9307" s="1" t="s">
        <v>801</v>
      </c>
      <c r="K9307" s="1" t="s">
        <v>34</v>
      </c>
      <c r="L9307" s="1" t="s">
        <v>34</v>
      </c>
      <c r="M9307" s="1" t="s">
        <v>23553</v>
      </c>
      <c r="N9307" s="1" t="s">
        <v>25336</v>
      </c>
      <c r="O9307" s="1" t="s">
        <v>25337</v>
      </c>
      <c r="P9307" s="1" t="s">
        <v>8830</v>
      </c>
      <c r="Q9307" s="1" t="s">
        <v>229</v>
      </c>
      <c r="R9307" s="1" t="s">
        <v>25341</v>
      </c>
      <c r="S9307" s="1" t="s">
        <v>34</v>
      </c>
      <c r="T9307" s="1" t="s">
        <v>23557</v>
      </c>
      <c r="U9307" s="1" t="s">
        <v>16596</v>
      </c>
      <c r="V9307" s="2">
        <v>43356</v>
      </c>
      <c r="W9307" s="1" t="s">
        <v>34</v>
      </c>
      <c r="X9307" s="1" t="s">
        <v>34</v>
      </c>
    </row>
    <row r="9308" spans="1:24" x14ac:dyDescent="0.25">
      <c r="A9308" s="1" t="s">
        <v>34</v>
      </c>
      <c r="B9308" s="1" t="s">
        <v>34</v>
      </c>
      <c r="C9308" s="1" t="s">
        <v>34</v>
      </c>
      <c r="D9308" s="1" t="s">
        <v>25342</v>
      </c>
      <c r="J9308" s="1" t="s">
        <v>801</v>
      </c>
      <c r="K9308" s="1" t="s">
        <v>34</v>
      </c>
      <c r="L9308" s="1" t="s">
        <v>34</v>
      </c>
      <c r="M9308" s="1" t="s">
        <v>23553</v>
      </c>
      <c r="N9308" s="1" t="s">
        <v>25336</v>
      </c>
      <c r="O9308" s="1" t="s">
        <v>25337</v>
      </c>
      <c r="P9308" s="1" t="s">
        <v>25343</v>
      </c>
      <c r="Q9308" s="1" t="s">
        <v>229</v>
      </c>
      <c r="R9308" s="1" t="s">
        <v>25344</v>
      </c>
      <c r="S9308" s="1" t="s">
        <v>34</v>
      </c>
      <c r="T9308" s="1" t="s">
        <v>23557</v>
      </c>
      <c r="U9308" s="1" t="s">
        <v>16596</v>
      </c>
      <c r="V9308" s="2">
        <v>43356</v>
      </c>
      <c r="W9308" s="1" t="s">
        <v>34</v>
      </c>
      <c r="X9308" s="1" t="s">
        <v>34</v>
      </c>
    </row>
    <row r="9309" spans="1:24" x14ac:dyDescent="0.25">
      <c r="A9309" s="1" t="s">
        <v>34</v>
      </c>
      <c r="B9309" s="1" t="s">
        <v>34</v>
      </c>
      <c r="C9309" s="1" t="s">
        <v>34</v>
      </c>
      <c r="D9309" s="1" t="s">
        <v>25345</v>
      </c>
      <c r="J9309" s="1" t="s">
        <v>801</v>
      </c>
      <c r="K9309" s="1" t="s">
        <v>34</v>
      </c>
      <c r="L9309" s="1" t="s">
        <v>34</v>
      </c>
      <c r="M9309" s="1" t="s">
        <v>23553</v>
      </c>
      <c r="N9309" s="1" t="s">
        <v>25336</v>
      </c>
      <c r="O9309" s="1" t="s">
        <v>25337</v>
      </c>
      <c r="P9309" s="1" t="s">
        <v>25346</v>
      </c>
      <c r="Q9309" s="1" t="s">
        <v>229</v>
      </c>
      <c r="R9309" s="1" t="s">
        <v>25347</v>
      </c>
      <c r="S9309" s="1" t="s">
        <v>34</v>
      </c>
      <c r="T9309" s="1" t="s">
        <v>23557</v>
      </c>
      <c r="U9309" s="1" t="s">
        <v>16596</v>
      </c>
      <c r="V9309" s="2">
        <v>43356</v>
      </c>
      <c r="W9309" s="1" t="s">
        <v>34</v>
      </c>
      <c r="X9309" s="1" t="s">
        <v>34</v>
      </c>
    </row>
    <row r="9310" spans="1:24" x14ac:dyDescent="0.25">
      <c r="A9310" s="1" t="s">
        <v>34</v>
      </c>
      <c r="B9310" s="1" t="s">
        <v>34</v>
      </c>
      <c r="C9310" s="1" t="s">
        <v>34</v>
      </c>
      <c r="D9310" s="1" t="s">
        <v>25348</v>
      </c>
      <c r="J9310" s="1" t="s">
        <v>2983</v>
      </c>
      <c r="K9310" s="1" t="s">
        <v>34</v>
      </c>
      <c r="L9310" s="1" t="s">
        <v>34</v>
      </c>
      <c r="M9310" s="1" t="s">
        <v>23553</v>
      </c>
      <c r="N9310" s="1" t="s">
        <v>25336</v>
      </c>
      <c r="O9310" s="1" t="s">
        <v>25337</v>
      </c>
      <c r="P9310" s="1" t="s">
        <v>24116</v>
      </c>
      <c r="Q9310" s="1" t="s">
        <v>229</v>
      </c>
      <c r="R9310" s="1" t="s">
        <v>25349</v>
      </c>
      <c r="S9310" s="1" t="s">
        <v>34</v>
      </c>
      <c r="T9310" s="1" t="s">
        <v>23557</v>
      </c>
      <c r="U9310" s="1" t="s">
        <v>16596</v>
      </c>
      <c r="V9310" s="2">
        <v>43356</v>
      </c>
      <c r="W9310" s="1" t="s">
        <v>34</v>
      </c>
      <c r="X9310" s="1" t="s">
        <v>34</v>
      </c>
    </row>
    <row r="9311" spans="1:24" x14ac:dyDescent="0.25">
      <c r="A9311" s="1" t="s">
        <v>34</v>
      </c>
      <c r="B9311" s="1" t="s">
        <v>34</v>
      </c>
      <c r="C9311" s="1" t="s">
        <v>34</v>
      </c>
      <c r="D9311" s="1" t="s">
        <v>25350</v>
      </c>
      <c r="J9311" s="1" t="s">
        <v>2983</v>
      </c>
      <c r="K9311" s="1" t="s">
        <v>34</v>
      </c>
      <c r="L9311" s="1" t="s">
        <v>34</v>
      </c>
      <c r="M9311" s="1" t="s">
        <v>23553</v>
      </c>
      <c r="N9311" s="1" t="s">
        <v>25336</v>
      </c>
      <c r="O9311" s="1" t="s">
        <v>25337</v>
      </c>
      <c r="P9311" s="1" t="s">
        <v>25351</v>
      </c>
      <c r="Q9311" s="1" t="s">
        <v>229</v>
      </c>
      <c r="R9311" s="1" t="s">
        <v>25352</v>
      </c>
      <c r="S9311" s="1" t="s">
        <v>34</v>
      </c>
      <c r="T9311" s="1" t="s">
        <v>23557</v>
      </c>
      <c r="U9311" s="1" t="s">
        <v>16596</v>
      </c>
      <c r="V9311" s="2">
        <v>43356</v>
      </c>
      <c r="W9311" s="1" t="s">
        <v>34</v>
      </c>
      <c r="X9311" s="1" t="s">
        <v>34</v>
      </c>
    </row>
    <row r="9312" spans="1:24" x14ac:dyDescent="0.25">
      <c r="A9312" s="1" t="s">
        <v>34</v>
      </c>
      <c r="B9312" s="1" t="s">
        <v>34</v>
      </c>
      <c r="C9312" s="1" t="s">
        <v>34</v>
      </c>
      <c r="D9312" s="1" t="s">
        <v>25353</v>
      </c>
      <c r="J9312" s="1" t="s">
        <v>2983</v>
      </c>
      <c r="K9312" s="1" t="s">
        <v>34</v>
      </c>
      <c r="L9312" s="1" t="s">
        <v>34</v>
      </c>
      <c r="M9312" s="1" t="s">
        <v>23553</v>
      </c>
      <c r="N9312" s="1" t="s">
        <v>25336</v>
      </c>
      <c r="O9312" s="1" t="s">
        <v>25337</v>
      </c>
      <c r="P9312" s="1" t="s">
        <v>25354</v>
      </c>
      <c r="Q9312" s="1" t="s">
        <v>229</v>
      </c>
      <c r="R9312" s="1" t="s">
        <v>25355</v>
      </c>
      <c r="S9312" s="1" t="s">
        <v>34</v>
      </c>
      <c r="T9312" s="1" t="s">
        <v>23557</v>
      </c>
      <c r="U9312" s="1" t="s">
        <v>16596</v>
      </c>
      <c r="V9312" s="2">
        <v>43356</v>
      </c>
      <c r="W9312" s="1" t="s">
        <v>34</v>
      </c>
      <c r="X9312" s="1" t="s">
        <v>34</v>
      </c>
    </row>
    <row r="9313" spans="1:24" x14ac:dyDescent="0.25">
      <c r="A9313" s="1" t="s">
        <v>34</v>
      </c>
      <c r="B9313" s="1" t="s">
        <v>34</v>
      </c>
      <c r="C9313" s="1" t="s">
        <v>34</v>
      </c>
      <c r="D9313" s="1" t="s">
        <v>25356</v>
      </c>
      <c r="I9313">
        <v>4.0999999999999996</v>
      </c>
      <c r="J9313" s="1" t="s">
        <v>801</v>
      </c>
      <c r="K9313" s="1" t="s">
        <v>34</v>
      </c>
      <c r="L9313" s="1" t="s">
        <v>34</v>
      </c>
      <c r="M9313" s="1" t="s">
        <v>23553</v>
      </c>
      <c r="N9313" s="1" t="s">
        <v>25336</v>
      </c>
      <c r="O9313" s="1" t="s">
        <v>25357</v>
      </c>
      <c r="P9313" s="1" t="s">
        <v>25358</v>
      </c>
      <c r="Q9313" s="1" t="s">
        <v>229</v>
      </c>
      <c r="R9313" s="1" t="s">
        <v>25359</v>
      </c>
      <c r="S9313" s="1" t="s">
        <v>34</v>
      </c>
      <c r="T9313" s="1" t="s">
        <v>23557</v>
      </c>
      <c r="U9313" s="1" t="s">
        <v>16596</v>
      </c>
      <c r="V9313" s="2">
        <v>43356</v>
      </c>
      <c r="W9313" s="1" t="s">
        <v>34</v>
      </c>
      <c r="X9313" s="1" t="s">
        <v>34</v>
      </c>
    </row>
    <row r="9314" spans="1:24" x14ac:dyDescent="0.25">
      <c r="A9314" s="1" t="s">
        <v>34</v>
      </c>
      <c r="B9314" s="1" t="s">
        <v>34</v>
      </c>
      <c r="C9314" s="1" t="s">
        <v>34</v>
      </c>
      <c r="D9314" s="1" t="s">
        <v>25360</v>
      </c>
      <c r="J9314" s="1" t="s">
        <v>801</v>
      </c>
      <c r="K9314" s="1" t="s">
        <v>34</v>
      </c>
      <c r="L9314" s="1" t="s">
        <v>34</v>
      </c>
      <c r="M9314" s="1" t="s">
        <v>23553</v>
      </c>
      <c r="N9314" s="1" t="s">
        <v>25336</v>
      </c>
      <c r="O9314" s="1" t="s">
        <v>25357</v>
      </c>
      <c r="P9314" s="1" t="s">
        <v>8830</v>
      </c>
      <c r="Q9314" s="1" t="s">
        <v>229</v>
      </c>
      <c r="R9314" s="1" t="s">
        <v>25361</v>
      </c>
      <c r="S9314" s="1" t="s">
        <v>34</v>
      </c>
      <c r="T9314" s="1" t="s">
        <v>23557</v>
      </c>
      <c r="U9314" s="1" t="s">
        <v>16596</v>
      </c>
      <c r="V9314" s="2">
        <v>43356</v>
      </c>
      <c r="W9314" s="1" t="s">
        <v>34</v>
      </c>
      <c r="X9314" s="1" t="s">
        <v>34</v>
      </c>
    </row>
    <row r="9315" spans="1:24" x14ac:dyDescent="0.25">
      <c r="A9315" s="1" t="s">
        <v>34</v>
      </c>
      <c r="B9315" s="1" t="s">
        <v>34</v>
      </c>
      <c r="C9315" s="1" t="s">
        <v>34</v>
      </c>
      <c r="D9315" s="1" t="s">
        <v>25362</v>
      </c>
      <c r="J9315" s="1" t="s">
        <v>801</v>
      </c>
      <c r="K9315" s="1" t="s">
        <v>34</v>
      </c>
      <c r="L9315" s="1" t="s">
        <v>34</v>
      </c>
      <c r="M9315" s="1" t="s">
        <v>23553</v>
      </c>
      <c r="N9315" s="1" t="s">
        <v>25336</v>
      </c>
      <c r="O9315" s="1" t="s">
        <v>25357</v>
      </c>
      <c r="P9315" s="1" t="s">
        <v>25363</v>
      </c>
      <c r="Q9315" s="1" t="s">
        <v>229</v>
      </c>
      <c r="R9315" s="1" t="s">
        <v>25364</v>
      </c>
      <c r="S9315" s="1" t="s">
        <v>34</v>
      </c>
      <c r="T9315" s="1" t="s">
        <v>23557</v>
      </c>
      <c r="U9315" s="1" t="s">
        <v>16596</v>
      </c>
      <c r="V9315" s="2">
        <v>43356</v>
      </c>
      <c r="W9315" s="1" t="s">
        <v>34</v>
      </c>
      <c r="X9315" s="1" t="s">
        <v>34</v>
      </c>
    </row>
    <row r="9316" spans="1:24" x14ac:dyDescent="0.25">
      <c r="A9316" s="1" t="s">
        <v>34</v>
      </c>
      <c r="B9316" s="1" t="s">
        <v>34</v>
      </c>
      <c r="C9316" s="1" t="s">
        <v>34</v>
      </c>
      <c r="D9316" s="1" t="s">
        <v>25365</v>
      </c>
      <c r="J9316" s="1" t="s">
        <v>801</v>
      </c>
      <c r="K9316" s="1" t="s">
        <v>34</v>
      </c>
      <c r="L9316" s="1" t="s">
        <v>34</v>
      </c>
      <c r="M9316" s="1" t="s">
        <v>23553</v>
      </c>
      <c r="N9316" s="1" t="s">
        <v>25336</v>
      </c>
      <c r="O9316" s="1" t="s">
        <v>25357</v>
      </c>
      <c r="P9316" s="1" t="s">
        <v>25346</v>
      </c>
      <c r="Q9316" s="1" t="s">
        <v>229</v>
      </c>
      <c r="R9316" s="1" t="s">
        <v>25366</v>
      </c>
      <c r="S9316" s="1" t="s">
        <v>34</v>
      </c>
      <c r="T9316" s="1" t="s">
        <v>23557</v>
      </c>
      <c r="U9316" s="1" t="s">
        <v>16596</v>
      </c>
      <c r="V9316" s="2">
        <v>43356</v>
      </c>
      <c r="W9316" s="1" t="s">
        <v>34</v>
      </c>
      <c r="X9316" s="1" t="s">
        <v>34</v>
      </c>
    </row>
    <row r="9317" spans="1:24" x14ac:dyDescent="0.25">
      <c r="A9317" s="1" t="s">
        <v>34</v>
      </c>
      <c r="B9317" s="1" t="s">
        <v>34</v>
      </c>
      <c r="C9317" s="1" t="s">
        <v>34</v>
      </c>
      <c r="D9317" s="1" t="s">
        <v>25367</v>
      </c>
      <c r="J9317" s="1" t="s">
        <v>2983</v>
      </c>
      <c r="K9317" s="1" t="s">
        <v>34</v>
      </c>
      <c r="L9317" s="1" t="s">
        <v>34</v>
      </c>
      <c r="M9317" s="1" t="s">
        <v>23553</v>
      </c>
      <c r="N9317" s="1" t="s">
        <v>25336</v>
      </c>
      <c r="O9317" s="1" t="s">
        <v>25357</v>
      </c>
      <c r="P9317" s="1" t="s">
        <v>24116</v>
      </c>
      <c r="Q9317" s="1" t="s">
        <v>229</v>
      </c>
      <c r="R9317" s="1" t="s">
        <v>25368</v>
      </c>
      <c r="S9317" s="1" t="s">
        <v>34</v>
      </c>
      <c r="T9317" s="1" t="s">
        <v>23557</v>
      </c>
      <c r="U9317" s="1" t="s">
        <v>16596</v>
      </c>
      <c r="V9317" s="2">
        <v>43356</v>
      </c>
      <c r="W9317" s="1" t="s">
        <v>34</v>
      </c>
      <c r="X9317" s="1" t="s">
        <v>34</v>
      </c>
    </row>
    <row r="9318" spans="1:24" x14ac:dyDescent="0.25">
      <c r="A9318" s="1" t="s">
        <v>34</v>
      </c>
      <c r="B9318" s="1" t="s">
        <v>34</v>
      </c>
      <c r="C9318" s="1" t="s">
        <v>34</v>
      </c>
      <c r="D9318" s="1" t="s">
        <v>25369</v>
      </c>
      <c r="J9318" s="1" t="s">
        <v>2983</v>
      </c>
      <c r="K9318" s="1" t="s">
        <v>34</v>
      </c>
      <c r="L9318" s="1" t="s">
        <v>34</v>
      </c>
      <c r="M9318" s="1" t="s">
        <v>23553</v>
      </c>
      <c r="N9318" s="1" t="s">
        <v>25336</v>
      </c>
      <c r="O9318" s="1" t="s">
        <v>25357</v>
      </c>
      <c r="P9318" s="1" t="s">
        <v>25351</v>
      </c>
      <c r="Q9318" s="1" t="s">
        <v>229</v>
      </c>
      <c r="R9318" s="1" t="s">
        <v>25370</v>
      </c>
      <c r="S9318" s="1" t="s">
        <v>34</v>
      </c>
      <c r="T9318" s="1" t="s">
        <v>23557</v>
      </c>
      <c r="U9318" s="1" t="s">
        <v>16596</v>
      </c>
      <c r="V9318" s="2">
        <v>43356</v>
      </c>
      <c r="W9318" s="1" t="s">
        <v>34</v>
      </c>
      <c r="X9318" s="1" t="s">
        <v>34</v>
      </c>
    </row>
    <row r="9319" spans="1:24" x14ac:dyDescent="0.25">
      <c r="A9319" s="1" t="s">
        <v>34</v>
      </c>
      <c r="B9319" s="1" t="s">
        <v>34</v>
      </c>
      <c r="C9319" s="1" t="s">
        <v>34</v>
      </c>
      <c r="D9319" s="1" t="s">
        <v>25371</v>
      </c>
      <c r="J9319" s="1" t="s">
        <v>2983</v>
      </c>
      <c r="K9319" s="1" t="s">
        <v>34</v>
      </c>
      <c r="L9319" s="1" t="s">
        <v>34</v>
      </c>
      <c r="M9319" s="1" t="s">
        <v>23553</v>
      </c>
      <c r="N9319" s="1" t="s">
        <v>25336</v>
      </c>
      <c r="O9319" s="1" t="s">
        <v>25357</v>
      </c>
      <c r="P9319" s="1" t="s">
        <v>25372</v>
      </c>
      <c r="Q9319" s="1" t="s">
        <v>229</v>
      </c>
      <c r="R9319" s="1" t="s">
        <v>25373</v>
      </c>
      <c r="S9319" s="1" t="s">
        <v>34</v>
      </c>
      <c r="T9319" s="1" t="s">
        <v>23557</v>
      </c>
      <c r="U9319" s="1" t="s">
        <v>16596</v>
      </c>
      <c r="V9319" s="2">
        <v>43356</v>
      </c>
      <c r="W9319" s="1" t="s">
        <v>34</v>
      </c>
      <c r="X9319" s="1" t="s">
        <v>34</v>
      </c>
    </row>
    <row r="9320" spans="1:24" x14ac:dyDescent="0.25">
      <c r="A9320" s="1" t="s">
        <v>34</v>
      </c>
      <c r="B9320" s="1" t="s">
        <v>34</v>
      </c>
      <c r="C9320" s="1" t="s">
        <v>34</v>
      </c>
      <c r="D9320" s="1" t="s">
        <v>25374</v>
      </c>
      <c r="J9320" s="1" t="s">
        <v>801</v>
      </c>
      <c r="K9320" s="1" t="s">
        <v>34</v>
      </c>
      <c r="L9320" s="1" t="s">
        <v>34</v>
      </c>
      <c r="M9320" s="1" t="s">
        <v>23553</v>
      </c>
      <c r="N9320" s="1" t="s">
        <v>25336</v>
      </c>
      <c r="O9320" s="1" t="s">
        <v>25375</v>
      </c>
      <c r="P9320" s="1" t="s">
        <v>25376</v>
      </c>
      <c r="Q9320" s="1" t="s">
        <v>229</v>
      </c>
      <c r="R9320" s="1" t="s">
        <v>25377</v>
      </c>
      <c r="S9320" s="1" t="s">
        <v>34</v>
      </c>
      <c r="T9320" s="1" t="s">
        <v>23557</v>
      </c>
      <c r="U9320" s="1" t="s">
        <v>16596</v>
      </c>
      <c r="V9320" s="2">
        <v>43356</v>
      </c>
      <c r="W9320" s="1" t="s">
        <v>34</v>
      </c>
      <c r="X9320" s="1" t="s">
        <v>34</v>
      </c>
    </row>
    <row r="9321" spans="1:24" x14ac:dyDescent="0.25">
      <c r="A9321" s="1" t="s">
        <v>34</v>
      </c>
      <c r="B9321" s="1" t="s">
        <v>34</v>
      </c>
      <c r="C9321" s="1" t="s">
        <v>34</v>
      </c>
      <c r="D9321" s="1" t="s">
        <v>25378</v>
      </c>
      <c r="J9321" s="1" t="s">
        <v>801</v>
      </c>
      <c r="K9321" s="1" t="s">
        <v>34</v>
      </c>
      <c r="L9321" s="1" t="s">
        <v>34</v>
      </c>
      <c r="M9321" s="1" t="s">
        <v>23553</v>
      </c>
      <c r="N9321" s="1" t="s">
        <v>25336</v>
      </c>
      <c r="O9321" s="1" t="s">
        <v>25375</v>
      </c>
      <c r="P9321" s="1" t="s">
        <v>8830</v>
      </c>
      <c r="Q9321" s="1" t="s">
        <v>229</v>
      </c>
      <c r="R9321" s="1" t="s">
        <v>25379</v>
      </c>
      <c r="S9321" s="1" t="s">
        <v>34</v>
      </c>
      <c r="T9321" s="1" t="s">
        <v>23557</v>
      </c>
      <c r="U9321" s="1" t="s">
        <v>16596</v>
      </c>
      <c r="V9321" s="2">
        <v>43356</v>
      </c>
      <c r="W9321" s="1" t="s">
        <v>34</v>
      </c>
      <c r="X9321" s="1" t="s">
        <v>34</v>
      </c>
    </row>
    <row r="9322" spans="1:24" x14ac:dyDescent="0.25">
      <c r="A9322" s="1" t="s">
        <v>34</v>
      </c>
      <c r="B9322" s="1" t="s">
        <v>34</v>
      </c>
      <c r="C9322" s="1" t="s">
        <v>34</v>
      </c>
      <c r="D9322" s="1" t="s">
        <v>25380</v>
      </c>
      <c r="J9322" s="1" t="s">
        <v>801</v>
      </c>
      <c r="K9322" s="1" t="s">
        <v>34</v>
      </c>
      <c r="L9322" s="1" t="s">
        <v>34</v>
      </c>
      <c r="M9322" s="1" t="s">
        <v>23553</v>
      </c>
      <c r="N9322" s="1" t="s">
        <v>25336</v>
      </c>
      <c r="O9322" s="1" t="s">
        <v>25375</v>
      </c>
      <c r="P9322" s="1" t="s">
        <v>25381</v>
      </c>
      <c r="Q9322" s="1" t="s">
        <v>229</v>
      </c>
      <c r="R9322" s="1" t="s">
        <v>25382</v>
      </c>
      <c r="S9322" s="1" t="s">
        <v>34</v>
      </c>
      <c r="T9322" s="1" t="s">
        <v>23557</v>
      </c>
      <c r="U9322" s="1" t="s">
        <v>16596</v>
      </c>
      <c r="V9322" s="2">
        <v>43356</v>
      </c>
      <c r="W9322" s="1" t="s">
        <v>34</v>
      </c>
      <c r="X9322" s="1" t="s">
        <v>34</v>
      </c>
    </row>
    <row r="9323" spans="1:24" x14ac:dyDescent="0.25">
      <c r="A9323" s="1" t="s">
        <v>34</v>
      </c>
      <c r="B9323" s="1" t="s">
        <v>34</v>
      </c>
      <c r="C9323" s="1" t="s">
        <v>34</v>
      </c>
      <c r="D9323" s="1" t="s">
        <v>25383</v>
      </c>
      <c r="J9323" s="1" t="s">
        <v>801</v>
      </c>
      <c r="K9323" s="1" t="s">
        <v>34</v>
      </c>
      <c r="L9323" s="1" t="s">
        <v>34</v>
      </c>
      <c r="M9323" s="1" t="s">
        <v>23553</v>
      </c>
      <c r="N9323" s="1" t="s">
        <v>25336</v>
      </c>
      <c r="O9323" s="1" t="s">
        <v>25375</v>
      </c>
      <c r="P9323" s="1" t="s">
        <v>23718</v>
      </c>
      <c r="Q9323" s="1" t="s">
        <v>229</v>
      </c>
      <c r="R9323" s="1" t="s">
        <v>25384</v>
      </c>
      <c r="S9323" s="1" t="s">
        <v>34</v>
      </c>
      <c r="T9323" s="1" t="s">
        <v>23557</v>
      </c>
      <c r="U9323" s="1" t="s">
        <v>16596</v>
      </c>
      <c r="V9323" s="2">
        <v>43356</v>
      </c>
      <c r="W9323" s="1" t="s">
        <v>34</v>
      </c>
      <c r="X9323" s="1" t="s">
        <v>34</v>
      </c>
    </row>
    <row r="9324" spans="1:24" x14ac:dyDescent="0.25">
      <c r="A9324" s="1" t="s">
        <v>34</v>
      </c>
      <c r="B9324" s="1" t="s">
        <v>34</v>
      </c>
      <c r="C9324" s="1" t="s">
        <v>34</v>
      </c>
      <c r="D9324" s="1" t="s">
        <v>25385</v>
      </c>
      <c r="J9324" s="1" t="s">
        <v>801</v>
      </c>
      <c r="K9324" s="1" t="s">
        <v>34</v>
      </c>
      <c r="L9324" s="1" t="s">
        <v>34</v>
      </c>
      <c r="M9324" s="1" t="s">
        <v>23553</v>
      </c>
      <c r="N9324" s="1" t="s">
        <v>25336</v>
      </c>
      <c r="O9324" s="1" t="s">
        <v>25375</v>
      </c>
      <c r="P9324" s="1" t="s">
        <v>25386</v>
      </c>
      <c r="Q9324" s="1" t="s">
        <v>229</v>
      </c>
      <c r="R9324" s="1" t="s">
        <v>25387</v>
      </c>
      <c r="S9324" s="1" t="s">
        <v>34</v>
      </c>
      <c r="T9324" s="1" t="s">
        <v>23557</v>
      </c>
      <c r="U9324" s="1" t="s">
        <v>16596</v>
      </c>
      <c r="V9324" s="2">
        <v>43356</v>
      </c>
      <c r="W9324" s="1" t="s">
        <v>34</v>
      </c>
      <c r="X9324" s="1" t="s">
        <v>34</v>
      </c>
    </row>
    <row r="9325" spans="1:24" x14ac:dyDescent="0.25">
      <c r="A9325" s="1" t="s">
        <v>34</v>
      </c>
      <c r="B9325" s="1" t="s">
        <v>34</v>
      </c>
      <c r="C9325" s="1" t="s">
        <v>34</v>
      </c>
      <c r="D9325" s="1" t="s">
        <v>25388</v>
      </c>
      <c r="I9325">
        <v>1.3547780000000001E-4</v>
      </c>
      <c r="J9325" s="1" t="s">
        <v>801</v>
      </c>
      <c r="K9325" s="1" t="s">
        <v>34</v>
      </c>
      <c r="L9325" s="1" t="s">
        <v>34</v>
      </c>
      <c r="M9325" s="1" t="s">
        <v>23553</v>
      </c>
      <c r="N9325" s="1" t="s">
        <v>25336</v>
      </c>
      <c r="O9325" s="1" t="s">
        <v>25375</v>
      </c>
      <c r="P9325" s="1" t="s">
        <v>25389</v>
      </c>
      <c r="Q9325" s="1" t="s">
        <v>229</v>
      </c>
      <c r="R9325" s="1" t="s">
        <v>25390</v>
      </c>
      <c r="S9325" s="1" t="s">
        <v>34</v>
      </c>
      <c r="T9325" s="1" t="s">
        <v>23557</v>
      </c>
      <c r="U9325" s="1" t="s">
        <v>16596</v>
      </c>
      <c r="V9325" s="2">
        <v>43356</v>
      </c>
      <c r="W9325" s="1" t="s">
        <v>34</v>
      </c>
      <c r="X9325" s="1" t="s">
        <v>34</v>
      </c>
    </row>
    <row r="9326" spans="1:24" x14ac:dyDescent="0.25">
      <c r="A9326" s="1" t="s">
        <v>34</v>
      </c>
      <c r="B9326" s="1" t="s">
        <v>34</v>
      </c>
      <c r="C9326" s="1" t="s">
        <v>34</v>
      </c>
      <c r="D9326" s="1" t="s">
        <v>25391</v>
      </c>
      <c r="J9326" s="1" t="s">
        <v>801</v>
      </c>
      <c r="K9326" s="1" t="s">
        <v>34</v>
      </c>
      <c r="L9326" s="1" t="s">
        <v>34</v>
      </c>
      <c r="M9326" s="1" t="s">
        <v>23553</v>
      </c>
      <c r="N9326" s="1" t="s">
        <v>25336</v>
      </c>
      <c r="O9326" s="1" t="s">
        <v>9519</v>
      </c>
      <c r="P9326" s="1" t="s">
        <v>9519</v>
      </c>
      <c r="Q9326" s="1" t="s">
        <v>229</v>
      </c>
      <c r="R9326" s="1" t="s">
        <v>25392</v>
      </c>
      <c r="S9326" s="1" t="s">
        <v>34</v>
      </c>
      <c r="T9326" s="1" t="s">
        <v>23557</v>
      </c>
      <c r="U9326" s="1" t="s">
        <v>16596</v>
      </c>
      <c r="V9326" s="2">
        <v>43356</v>
      </c>
      <c r="W9326" s="1" t="s">
        <v>34</v>
      </c>
      <c r="X9326" s="1" t="s">
        <v>34</v>
      </c>
    </row>
    <row r="9327" spans="1:24" x14ac:dyDescent="0.25">
      <c r="A9327" s="1" t="s">
        <v>34</v>
      </c>
      <c r="B9327" s="1" t="s">
        <v>34</v>
      </c>
      <c r="C9327" s="1" t="s">
        <v>34</v>
      </c>
      <c r="D9327" s="1" t="s">
        <v>25393</v>
      </c>
      <c r="J9327" s="1" t="s">
        <v>801</v>
      </c>
      <c r="K9327" s="1" t="s">
        <v>34</v>
      </c>
      <c r="L9327" s="1" t="s">
        <v>34</v>
      </c>
      <c r="M9327" s="1" t="s">
        <v>23553</v>
      </c>
      <c r="N9327" s="1" t="s">
        <v>25336</v>
      </c>
      <c r="O9327" s="1" t="s">
        <v>9519</v>
      </c>
      <c r="P9327" s="1" t="s">
        <v>8830</v>
      </c>
      <c r="Q9327" s="1" t="s">
        <v>229</v>
      </c>
      <c r="R9327" s="1" t="s">
        <v>25394</v>
      </c>
      <c r="S9327" s="1" t="s">
        <v>34</v>
      </c>
      <c r="T9327" s="1" t="s">
        <v>23557</v>
      </c>
      <c r="U9327" s="1" t="s">
        <v>16596</v>
      </c>
      <c r="V9327" s="2">
        <v>43356</v>
      </c>
      <c r="W9327" s="1" t="s">
        <v>34</v>
      </c>
      <c r="X9327" s="1" t="s">
        <v>34</v>
      </c>
    </row>
    <row r="9328" spans="1:24" x14ac:dyDescent="0.25">
      <c r="A9328" s="1" t="s">
        <v>34</v>
      </c>
      <c r="B9328" s="1" t="s">
        <v>34</v>
      </c>
      <c r="C9328" s="1" t="s">
        <v>34</v>
      </c>
      <c r="D9328" s="1" t="s">
        <v>25395</v>
      </c>
      <c r="J9328" s="1" t="s">
        <v>801</v>
      </c>
      <c r="K9328" s="1" t="s">
        <v>34</v>
      </c>
      <c r="L9328" s="1" t="s">
        <v>34</v>
      </c>
      <c r="M9328" s="1" t="s">
        <v>23553</v>
      </c>
      <c r="N9328" s="1" t="s">
        <v>25336</v>
      </c>
      <c r="O9328" s="1" t="s">
        <v>25396</v>
      </c>
      <c r="P9328" s="1" t="s">
        <v>25396</v>
      </c>
      <c r="Q9328" s="1" t="s">
        <v>229</v>
      </c>
      <c r="R9328" s="1" t="s">
        <v>25397</v>
      </c>
      <c r="S9328" s="1" t="s">
        <v>34</v>
      </c>
      <c r="T9328" s="1" t="s">
        <v>23557</v>
      </c>
      <c r="U9328" s="1" t="s">
        <v>16596</v>
      </c>
      <c r="V9328" s="2">
        <v>43356</v>
      </c>
      <c r="W9328" s="1" t="s">
        <v>34</v>
      </c>
      <c r="X9328" s="1" t="s">
        <v>34</v>
      </c>
    </row>
    <row r="9329" spans="1:24" x14ac:dyDescent="0.25">
      <c r="A9329" s="1" t="s">
        <v>34</v>
      </c>
      <c r="B9329" s="1" t="s">
        <v>34</v>
      </c>
      <c r="C9329" s="1" t="s">
        <v>34</v>
      </c>
      <c r="D9329" s="1" t="s">
        <v>25398</v>
      </c>
      <c r="J9329" s="1" t="s">
        <v>801</v>
      </c>
      <c r="K9329" s="1" t="s">
        <v>34</v>
      </c>
      <c r="L9329" s="1" t="s">
        <v>34</v>
      </c>
      <c r="M9329" s="1" t="s">
        <v>23553</v>
      </c>
      <c r="N9329" s="1" t="s">
        <v>25336</v>
      </c>
      <c r="O9329" s="1" t="s">
        <v>25396</v>
      </c>
      <c r="P9329" s="1" t="s">
        <v>25399</v>
      </c>
      <c r="Q9329" s="1" t="s">
        <v>229</v>
      </c>
      <c r="R9329" s="1" t="s">
        <v>25400</v>
      </c>
      <c r="S9329" s="1" t="s">
        <v>34</v>
      </c>
      <c r="T9329" s="1" t="s">
        <v>23557</v>
      </c>
      <c r="U9329" s="1" t="s">
        <v>16596</v>
      </c>
      <c r="V9329" s="2">
        <v>43356</v>
      </c>
      <c r="W9329" s="1" t="s">
        <v>34</v>
      </c>
      <c r="X9329" s="1" t="s">
        <v>34</v>
      </c>
    </row>
    <row r="9330" spans="1:24" x14ac:dyDescent="0.25">
      <c r="A9330" s="1" t="s">
        <v>34</v>
      </c>
      <c r="B9330" s="1" t="s">
        <v>34</v>
      </c>
      <c r="C9330" s="1" t="s">
        <v>34</v>
      </c>
      <c r="D9330" s="1" t="s">
        <v>25401</v>
      </c>
      <c r="F9330">
        <v>19.5</v>
      </c>
      <c r="G9330">
        <v>2.2999999999999998</v>
      </c>
      <c r="H9330">
        <v>0.1</v>
      </c>
      <c r="I9330">
        <v>1.4</v>
      </c>
      <c r="J9330" s="1" t="s">
        <v>801</v>
      </c>
      <c r="K9330" s="1" t="s">
        <v>34</v>
      </c>
      <c r="L9330" s="1" t="s">
        <v>34</v>
      </c>
      <c r="M9330" s="1" t="s">
        <v>23553</v>
      </c>
      <c r="N9330" s="1" t="s">
        <v>25336</v>
      </c>
      <c r="O9330" s="1" t="s">
        <v>25396</v>
      </c>
      <c r="P9330" s="1" t="s">
        <v>25402</v>
      </c>
      <c r="Q9330" s="1" t="s">
        <v>229</v>
      </c>
      <c r="R9330" s="1" t="s">
        <v>25403</v>
      </c>
      <c r="S9330" s="1" t="s">
        <v>34</v>
      </c>
      <c r="T9330" s="1" t="s">
        <v>23557</v>
      </c>
      <c r="U9330" s="1" t="s">
        <v>16596</v>
      </c>
      <c r="V9330" s="2">
        <v>43356</v>
      </c>
      <c r="W9330" s="1" t="s">
        <v>34</v>
      </c>
      <c r="X9330" s="1" t="s">
        <v>34</v>
      </c>
    </row>
    <row r="9331" spans="1:24" x14ac:dyDescent="0.25">
      <c r="A9331" s="1" t="s">
        <v>34</v>
      </c>
      <c r="B9331" s="1" t="s">
        <v>34</v>
      </c>
      <c r="C9331" s="1" t="s">
        <v>34</v>
      </c>
      <c r="D9331" s="1" t="s">
        <v>25404</v>
      </c>
      <c r="E9331">
        <v>6.3743999999999997E-3</v>
      </c>
      <c r="F9331">
        <v>0.28225250000000002</v>
      </c>
      <c r="G9331">
        <v>5.3087065000000004</v>
      </c>
      <c r="H9331">
        <v>2.3354880000000001E-2</v>
      </c>
      <c r="I9331">
        <v>45.195582000000002</v>
      </c>
      <c r="J9331" s="1" t="s">
        <v>801</v>
      </c>
      <c r="K9331" s="1" t="s">
        <v>34</v>
      </c>
      <c r="L9331" s="1" t="s">
        <v>34</v>
      </c>
      <c r="M9331" s="1" t="s">
        <v>23553</v>
      </c>
      <c r="N9331" s="1" t="s">
        <v>25336</v>
      </c>
      <c r="O9331" s="1" t="s">
        <v>25396</v>
      </c>
      <c r="P9331" s="1" t="s">
        <v>25405</v>
      </c>
      <c r="Q9331" s="1" t="s">
        <v>229</v>
      </c>
      <c r="R9331" s="1" t="s">
        <v>25406</v>
      </c>
      <c r="S9331" s="1" t="s">
        <v>34</v>
      </c>
      <c r="T9331" s="1" t="s">
        <v>23557</v>
      </c>
      <c r="U9331" s="1" t="s">
        <v>16596</v>
      </c>
      <c r="V9331" s="2">
        <v>43356</v>
      </c>
      <c r="W9331" s="1" t="s">
        <v>34</v>
      </c>
      <c r="X9331" s="1" t="s">
        <v>34</v>
      </c>
    </row>
    <row r="9332" spans="1:24" x14ac:dyDescent="0.25">
      <c r="A9332" s="1" t="s">
        <v>34</v>
      </c>
      <c r="B9332" s="1" t="s">
        <v>34</v>
      </c>
      <c r="C9332" s="1" t="s">
        <v>34</v>
      </c>
      <c r="D9332" s="1" t="s">
        <v>25407</v>
      </c>
      <c r="J9332" s="1" t="s">
        <v>801</v>
      </c>
      <c r="K9332" s="1" t="s">
        <v>34</v>
      </c>
      <c r="L9332" s="1" t="s">
        <v>34</v>
      </c>
      <c r="M9332" s="1" t="s">
        <v>23553</v>
      </c>
      <c r="N9332" s="1" t="s">
        <v>25336</v>
      </c>
      <c r="O9332" s="1" t="s">
        <v>25396</v>
      </c>
      <c r="P9332" s="1" t="s">
        <v>25408</v>
      </c>
      <c r="Q9332" s="1" t="s">
        <v>229</v>
      </c>
      <c r="R9332" s="1" t="s">
        <v>25409</v>
      </c>
      <c r="S9332" s="1" t="s">
        <v>34</v>
      </c>
      <c r="T9332" s="1" t="s">
        <v>23557</v>
      </c>
      <c r="U9332" s="1" t="s">
        <v>16596</v>
      </c>
      <c r="V9332" s="2">
        <v>43356</v>
      </c>
      <c r="W9332" s="1" t="s">
        <v>34</v>
      </c>
      <c r="X9332" s="1" t="s">
        <v>34</v>
      </c>
    </row>
    <row r="9333" spans="1:24" x14ac:dyDescent="0.25">
      <c r="A9333" s="1" t="s">
        <v>34</v>
      </c>
      <c r="B9333" s="1" t="s">
        <v>34</v>
      </c>
      <c r="C9333" s="1" t="s">
        <v>34</v>
      </c>
      <c r="D9333" s="1" t="s">
        <v>25410</v>
      </c>
      <c r="J9333" s="1" t="s">
        <v>801</v>
      </c>
      <c r="K9333" s="1" t="s">
        <v>34</v>
      </c>
      <c r="L9333" s="1" t="s">
        <v>34</v>
      </c>
      <c r="M9333" s="1" t="s">
        <v>23553</v>
      </c>
      <c r="N9333" s="1" t="s">
        <v>25336</v>
      </c>
      <c r="O9333" s="1" t="s">
        <v>25396</v>
      </c>
      <c r="P9333" s="1" t="s">
        <v>25411</v>
      </c>
      <c r="Q9333" s="1" t="s">
        <v>229</v>
      </c>
      <c r="R9333" s="1" t="s">
        <v>25412</v>
      </c>
      <c r="S9333" s="1" t="s">
        <v>34</v>
      </c>
      <c r="T9333" s="1" t="s">
        <v>23557</v>
      </c>
      <c r="U9333" s="1" t="s">
        <v>16596</v>
      </c>
      <c r="V9333" s="2">
        <v>43356</v>
      </c>
      <c r="W9333" s="1" t="s">
        <v>34</v>
      </c>
      <c r="X9333" s="1" t="s">
        <v>34</v>
      </c>
    </row>
    <row r="9334" spans="1:24" x14ac:dyDescent="0.25">
      <c r="A9334" s="1" t="s">
        <v>34</v>
      </c>
      <c r="B9334" s="1" t="s">
        <v>34</v>
      </c>
      <c r="C9334" s="1" t="s">
        <v>34</v>
      </c>
      <c r="D9334" s="1" t="s">
        <v>25413</v>
      </c>
      <c r="J9334" s="1" t="s">
        <v>801</v>
      </c>
      <c r="K9334" s="1" t="s">
        <v>34</v>
      </c>
      <c r="L9334" s="1" t="s">
        <v>34</v>
      </c>
      <c r="M9334" s="1" t="s">
        <v>23553</v>
      </c>
      <c r="N9334" s="1" t="s">
        <v>25336</v>
      </c>
      <c r="O9334" s="1" t="s">
        <v>25396</v>
      </c>
      <c r="P9334" s="1" t="s">
        <v>25414</v>
      </c>
      <c r="Q9334" s="1" t="s">
        <v>229</v>
      </c>
      <c r="R9334" s="1" t="s">
        <v>25415</v>
      </c>
      <c r="S9334" s="1" t="s">
        <v>34</v>
      </c>
      <c r="T9334" s="1" t="s">
        <v>23557</v>
      </c>
      <c r="U9334" s="1" t="s">
        <v>16596</v>
      </c>
      <c r="V9334" s="2">
        <v>43356</v>
      </c>
      <c r="W9334" s="1" t="s">
        <v>34</v>
      </c>
      <c r="X9334" s="1" t="s">
        <v>34</v>
      </c>
    </row>
    <row r="9335" spans="1:24" x14ac:dyDescent="0.25">
      <c r="A9335" s="1" t="s">
        <v>34</v>
      </c>
      <c r="B9335" s="1" t="s">
        <v>34</v>
      </c>
      <c r="C9335" s="1" t="s">
        <v>34</v>
      </c>
      <c r="D9335" s="1" t="s">
        <v>25416</v>
      </c>
      <c r="J9335" s="1" t="s">
        <v>801</v>
      </c>
      <c r="K9335" s="1" t="s">
        <v>34</v>
      </c>
      <c r="L9335" s="1" t="s">
        <v>34</v>
      </c>
      <c r="M9335" s="1" t="s">
        <v>23553</v>
      </c>
      <c r="N9335" s="1" t="s">
        <v>25336</v>
      </c>
      <c r="O9335" s="1" t="s">
        <v>25396</v>
      </c>
      <c r="P9335" s="1" t="s">
        <v>25417</v>
      </c>
      <c r="Q9335" s="1" t="s">
        <v>229</v>
      </c>
      <c r="R9335" s="1" t="s">
        <v>25418</v>
      </c>
      <c r="S9335" s="1" t="s">
        <v>34</v>
      </c>
      <c r="T9335" s="1" t="s">
        <v>23557</v>
      </c>
      <c r="U9335" s="1" t="s">
        <v>16596</v>
      </c>
      <c r="V9335" s="2">
        <v>43356</v>
      </c>
      <c r="W9335" s="1" t="s">
        <v>34</v>
      </c>
      <c r="X9335" s="1" t="s">
        <v>34</v>
      </c>
    </row>
    <row r="9336" spans="1:24" x14ac:dyDescent="0.25">
      <c r="A9336" s="1" t="s">
        <v>34</v>
      </c>
      <c r="B9336" s="1" t="s">
        <v>34</v>
      </c>
      <c r="C9336" s="1" t="s">
        <v>34</v>
      </c>
      <c r="D9336" s="1" t="s">
        <v>25419</v>
      </c>
      <c r="J9336" s="1" t="s">
        <v>801</v>
      </c>
      <c r="K9336" s="1" t="s">
        <v>34</v>
      </c>
      <c r="L9336" s="1" t="s">
        <v>34</v>
      </c>
      <c r="M9336" s="1" t="s">
        <v>23553</v>
      </c>
      <c r="N9336" s="1" t="s">
        <v>25336</v>
      </c>
      <c r="O9336" s="1" t="s">
        <v>25396</v>
      </c>
      <c r="P9336" s="1" t="s">
        <v>25420</v>
      </c>
      <c r="Q9336" s="1" t="s">
        <v>229</v>
      </c>
      <c r="R9336" s="1" t="s">
        <v>25421</v>
      </c>
      <c r="S9336" s="1" t="s">
        <v>34</v>
      </c>
      <c r="T9336" s="1" t="s">
        <v>23557</v>
      </c>
      <c r="U9336" s="1" t="s">
        <v>16596</v>
      </c>
      <c r="V9336" s="2">
        <v>43356</v>
      </c>
      <c r="W9336" s="1" t="s">
        <v>34</v>
      </c>
      <c r="X9336" s="1" t="s">
        <v>34</v>
      </c>
    </row>
    <row r="9337" spans="1:24" x14ac:dyDescent="0.25">
      <c r="A9337" s="1" t="s">
        <v>34</v>
      </c>
      <c r="B9337" s="1" t="s">
        <v>34</v>
      </c>
      <c r="C9337" s="1" t="s">
        <v>34</v>
      </c>
      <c r="D9337" s="1" t="s">
        <v>25422</v>
      </c>
      <c r="J9337" s="1" t="s">
        <v>801</v>
      </c>
      <c r="K9337" s="1" t="s">
        <v>34</v>
      </c>
      <c r="L9337" s="1" t="s">
        <v>34</v>
      </c>
      <c r="M9337" s="1" t="s">
        <v>23553</v>
      </c>
      <c r="N9337" s="1" t="s">
        <v>25336</v>
      </c>
      <c r="O9337" s="1" t="s">
        <v>25396</v>
      </c>
      <c r="P9337" s="1" t="s">
        <v>25423</v>
      </c>
      <c r="Q9337" s="1" t="s">
        <v>229</v>
      </c>
      <c r="R9337" s="1" t="s">
        <v>25424</v>
      </c>
      <c r="S9337" s="1" t="s">
        <v>34</v>
      </c>
      <c r="T9337" s="1" t="s">
        <v>23557</v>
      </c>
      <c r="U9337" s="1" t="s">
        <v>16596</v>
      </c>
      <c r="V9337" s="2">
        <v>43356</v>
      </c>
      <c r="W9337" s="1" t="s">
        <v>34</v>
      </c>
      <c r="X9337" s="1" t="s">
        <v>34</v>
      </c>
    </row>
    <row r="9338" spans="1:24" x14ac:dyDescent="0.25">
      <c r="A9338" s="1" t="s">
        <v>34</v>
      </c>
      <c r="B9338" s="1" t="s">
        <v>34</v>
      </c>
      <c r="C9338" s="1" t="s">
        <v>34</v>
      </c>
      <c r="D9338" s="1" t="s">
        <v>25425</v>
      </c>
      <c r="J9338" s="1" t="s">
        <v>801</v>
      </c>
      <c r="K9338" s="1" t="s">
        <v>34</v>
      </c>
      <c r="L9338" s="1" t="s">
        <v>34</v>
      </c>
      <c r="M9338" s="1" t="s">
        <v>23553</v>
      </c>
      <c r="N9338" s="1" t="s">
        <v>25336</v>
      </c>
      <c r="O9338" s="1" t="s">
        <v>25396</v>
      </c>
      <c r="P9338" s="1" t="s">
        <v>25426</v>
      </c>
      <c r="Q9338" s="1" t="s">
        <v>229</v>
      </c>
      <c r="R9338" s="1" t="s">
        <v>25427</v>
      </c>
      <c r="S9338" s="1" t="s">
        <v>34</v>
      </c>
      <c r="T9338" s="1" t="s">
        <v>23557</v>
      </c>
      <c r="U9338" s="1" t="s">
        <v>16596</v>
      </c>
      <c r="V9338" s="2">
        <v>43356</v>
      </c>
      <c r="W9338" s="1" t="s">
        <v>34</v>
      </c>
      <c r="X9338" s="1" t="s">
        <v>34</v>
      </c>
    </row>
    <row r="9339" spans="1:24" x14ac:dyDescent="0.25">
      <c r="A9339" s="1" t="s">
        <v>34</v>
      </c>
      <c r="B9339" s="1" t="s">
        <v>34</v>
      </c>
      <c r="C9339" s="1" t="s">
        <v>34</v>
      </c>
      <c r="D9339" s="1" t="s">
        <v>25428</v>
      </c>
      <c r="J9339" s="1" t="s">
        <v>2983</v>
      </c>
      <c r="K9339" s="1" t="s">
        <v>34</v>
      </c>
      <c r="L9339" s="1" t="s">
        <v>34</v>
      </c>
      <c r="M9339" s="1" t="s">
        <v>23553</v>
      </c>
      <c r="N9339" s="1" t="s">
        <v>25336</v>
      </c>
      <c r="O9339" s="1" t="s">
        <v>25396</v>
      </c>
      <c r="P9339" s="1" t="s">
        <v>6839</v>
      </c>
      <c r="Q9339" s="1" t="s">
        <v>229</v>
      </c>
      <c r="R9339" s="1" t="s">
        <v>25429</v>
      </c>
      <c r="S9339" s="1" t="s">
        <v>34</v>
      </c>
      <c r="T9339" s="1" t="s">
        <v>23557</v>
      </c>
      <c r="U9339" s="1" t="s">
        <v>16596</v>
      </c>
      <c r="V9339" s="2">
        <v>43356</v>
      </c>
      <c r="W9339" s="1" t="s">
        <v>34</v>
      </c>
      <c r="X9339" s="1" t="s">
        <v>34</v>
      </c>
    </row>
    <row r="9340" spans="1:24" x14ac:dyDescent="0.25">
      <c r="A9340" s="1" t="s">
        <v>34</v>
      </c>
      <c r="B9340" s="1" t="s">
        <v>34</v>
      </c>
      <c r="C9340" s="1" t="s">
        <v>34</v>
      </c>
      <c r="D9340" s="1" t="s">
        <v>25430</v>
      </c>
      <c r="J9340" s="1" t="s">
        <v>801</v>
      </c>
      <c r="K9340" s="1" t="s">
        <v>34</v>
      </c>
      <c r="L9340" s="1" t="s">
        <v>34</v>
      </c>
      <c r="M9340" s="1" t="s">
        <v>23553</v>
      </c>
      <c r="N9340" s="1" t="s">
        <v>25336</v>
      </c>
      <c r="O9340" s="1" t="s">
        <v>25431</v>
      </c>
      <c r="P9340" s="1" t="s">
        <v>25431</v>
      </c>
      <c r="Q9340" s="1" t="s">
        <v>229</v>
      </c>
      <c r="R9340" s="1" t="s">
        <v>25432</v>
      </c>
      <c r="S9340" s="1" t="s">
        <v>34</v>
      </c>
      <c r="T9340" s="1" t="s">
        <v>23557</v>
      </c>
      <c r="U9340" s="1" t="s">
        <v>16596</v>
      </c>
      <c r="V9340" s="2">
        <v>43356</v>
      </c>
      <c r="W9340" s="1" t="s">
        <v>34</v>
      </c>
      <c r="X9340" s="1" t="s">
        <v>34</v>
      </c>
    </row>
    <row r="9341" spans="1:24" x14ac:dyDescent="0.25">
      <c r="A9341" s="1" t="s">
        <v>34</v>
      </c>
      <c r="B9341" s="1" t="s">
        <v>34</v>
      </c>
      <c r="C9341" s="1" t="s">
        <v>34</v>
      </c>
      <c r="D9341" s="1" t="s">
        <v>25433</v>
      </c>
      <c r="J9341" s="1" t="s">
        <v>801</v>
      </c>
      <c r="K9341" s="1" t="s">
        <v>34</v>
      </c>
      <c r="L9341" s="1" t="s">
        <v>34</v>
      </c>
      <c r="M9341" s="1" t="s">
        <v>23553</v>
      </c>
      <c r="N9341" s="1" t="s">
        <v>25336</v>
      </c>
      <c r="O9341" s="1" t="s">
        <v>25431</v>
      </c>
      <c r="P9341" s="1" t="s">
        <v>25434</v>
      </c>
      <c r="Q9341" s="1" t="s">
        <v>229</v>
      </c>
      <c r="R9341" s="1" t="s">
        <v>25435</v>
      </c>
      <c r="S9341" s="1" t="s">
        <v>34</v>
      </c>
      <c r="T9341" s="1" t="s">
        <v>23557</v>
      </c>
      <c r="U9341" s="1" t="s">
        <v>16596</v>
      </c>
      <c r="V9341" s="2">
        <v>43356</v>
      </c>
      <c r="W9341" s="1" t="s">
        <v>34</v>
      </c>
      <c r="X9341" s="1" t="s">
        <v>34</v>
      </c>
    </row>
    <row r="9342" spans="1:24" x14ac:dyDescent="0.25">
      <c r="A9342" s="1" t="s">
        <v>34</v>
      </c>
      <c r="B9342" s="1" t="s">
        <v>34</v>
      </c>
      <c r="C9342" s="1" t="s">
        <v>34</v>
      </c>
      <c r="D9342" s="1" t="s">
        <v>25436</v>
      </c>
      <c r="J9342" s="1" t="s">
        <v>801</v>
      </c>
      <c r="K9342" s="1" t="s">
        <v>34</v>
      </c>
      <c r="L9342" s="1" t="s">
        <v>34</v>
      </c>
      <c r="M9342" s="1" t="s">
        <v>23553</v>
      </c>
      <c r="N9342" s="1" t="s">
        <v>25336</v>
      </c>
      <c r="O9342" s="1" t="s">
        <v>25431</v>
      </c>
      <c r="P9342" s="1" t="s">
        <v>25437</v>
      </c>
      <c r="Q9342" s="1" t="s">
        <v>229</v>
      </c>
      <c r="R9342" s="1" t="s">
        <v>25438</v>
      </c>
      <c r="S9342" s="1" t="s">
        <v>34</v>
      </c>
      <c r="T9342" s="1" t="s">
        <v>23557</v>
      </c>
      <c r="U9342" s="1" t="s">
        <v>16596</v>
      </c>
      <c r="V9342" s="2">
        <v>43356</v>
      </c>
      <c r="W9342" s="1" t="s">
        <v>34</v>
      </c>
      <c r="X9342" s="1" t="s">
        <v>34</v>
      </c>
    </row>
    <row r="9343" spans="1:24" x14ac:dyDescent="0.25">
      <c r="A9343" s="1" t="s">
        <v>34</v>
      </c>
      <c r="B9343" s="1" t="s">
        <v>34</v>
      </c>
      <c r="C9343" s="1" t="s">
        <v>34</v>
      </c>
      <c r="D9343" s="1" t="s">
        <v>25439</v>
      </c>
      <c r="J9343" s="1" t="s">
        <v>801</v>
      </c>
      <c r="K9343" s="1" t="s">
        <v>34</v>
      </c>
      <c r="L9343" s="1" t="s">
        <v>34</v>
      </c>
      <c r="M9343" s="1" t="s">
        <v>23553</v>
      </c>
      <c r="N9343" s="1" t="s">
        <v>25336</v>
      </c>
      <c r="O9343" s="1" t="s">
        <v>25431</v>
      </c>
      <c r="P9343" s="1" t="s">
        <v>25440</v>
      </c>
      <c r="Q9343" s="1" t="s">
        <v>229</v>
      </c>
      <c r="R9343" s="1" t="s">
        <v>25441</v>
      </c>
      <c r="S9343" s="1" t="s">
        <v>34</v>
      </c>
      <c r="T9343" s="1" t="s">
        <v>23557</v>
      </c>
      <c r="U9343" s="1" t="s">
        <v>16596</v>
      </c>
      <c r="V9343" s="2">
        <v>43356</v>
      </c>
      <c r="W9343" s="1" t="s">
        <v>34</v>
      </c>
      <c r="X9343" s="1" t="s">
        <v>34</v>
      </c>
    </row>
    <row r="9344" spans="1:24" x14ac:dyDescent="0.25">
      <c r="A9344" s="1" t="s">
        <v>34</v>
      </c>
      <c r="B9344" s="1" t="s">
        <v>34</v>
      </c>
      <c r="C9344" s="1" t="s">
        <v>34</v>
      </c>
      <c r="D9344" s="1" t="s">
        <v>25442</v>
      </c>
      <c r="J9344" s="1" t="s">
        <v>801</v>
      </c>
      <c r="K9344" s="1" t="s">
        <v>34</v>
      </c>
      <c r="L9344" s="1" t="s">
        <v>34</v>
      </c>
      <c r="M9344" s="1" t="s">
        <v>23553</v>
      </c>
      <c r="N9344" s="1" t="s">
        <v>25336</v>
      </c>
      <c r="O9344" s="1" t="s">
        <v>25431</v>
      </c>
      <c r="P9344" s="1" t="s">
        <v>25443</v>
      </c>
      <c r="Q9344" s="1" t="s">
        <v>229</v>
      </c>
      <c r="R9344" s="1" t="s">
        <v>25444</v>
      </c>
      <c r="S9344" s="1" t="s">
        <v>34</v>
      </c>
      <c r="T9344" s="1" t="s">
        <v>23557</v>
      </c>
      <c r="U9344" s="1" t="s">
        <v>16596</v>
      </c>
      <c r="V9344" s="2">
        <v>43356</v>
      </c>
      <c r="W9344" s="1" t="s">
        <v>34</v>
      </c>
      <c r="X9344" s="1" t="s">
        <v>34</v>
      </c>
    </row>
    <row r="9345" spans="1:24" x14ac:dyDescent="0.25">
      <c r="A9345" s="1" t="s">
        <v>34</v>
      </c>
      <c r="B9345" s="1" t="s">
        <v>34</v>
      </c>
      <c r="C9345" s="1" t="s">
        <v>34</v>
      </c>
      <c r="D9345" s="1" t="s">
        <v>25445</v>
      </c>
      <c r="J9345" s="1" t="s">
        <v>801</v>
      </c>
      <c r="K9345" s="1" t="s">
        <v>34</v>
      </c>
      <c r="L9345" s="1" t="s">
        <v>34</v>
      </c>
      <c r="M9345" s="1" t="s">
        <v>23553</v>
      </c>
      <c r="N9345" s="1" t="s">
        <v>25336</v>
      </c>
      <c r="O9345" s="1" t="s">
        <v>25431</v>
      </c>
      <c r="P9345" s="1" t="s">
        <v>25446</v>
      </c>
      <c r="Q9345" s="1" t="s">
        <v>229</v>
      </c>
      <c r="R9345" s="1" t="s">
        <v>25447</v>
      </c>
      <c r="S9345" s="1" t="s">
        <v>34</v>
      </c>
      <c r="T9345" s="1" t="s">
        <v>23557</v>
      </c>
      <c r="U9345" s="1" t="s">
        <v>16596</v>
      </c>
      <c r="V9345" s="2">
        <v>43356</v>
      </c>
      <c r="W9345" s="1" t="s">
        <v>34</v>
      </c>
      <c r="X9345" s="1" t="s">
        <v>34</v>
      </c>
    </row>
    <row r="9346" spans="1:24" x14ac:dyDescent="0.25">
      <c r="A9346" s="1" t="s">
        <v>34</v>
      </c>
      <c r="B9346" s="1" t="s">
        <v>34</v>
      </c>
      <c r="C9346" s="1" t="s">
        <v>34</v>
      </c>
      <c r="D9346" s="1" t="s">
        <v>25448</v>
      </c>
      <c r="J9346" s="1" t="s">
        <v>801</v>
      </c>
      <c r="K9346" s="1" t="s">
        <v>34</v>
      </c>
      <c r="L9346" s="1" t="s">
        <v>34</v>
      </c>
      <c r="M9346" s="1" t="s">
        <v>23553</v>
      </c>
      <c r="N9346" s="1" t="s">
        <v>25336</v>
      </c>
      <c r="O9346" s="1" t="s">
        <v>25431</v>
      </c>
      <c r="P9346" s="1" t="s">
        <v>25449</v>
      </c>
      <c r="Q9346" s="1" t="s">
        <v>229</v>
      </c>
      <c r="R9346" s="1" t="s">
        <v>25450</v>
      </c>
      <c r="S9346" s="1" t="s">
        <v>34</v>
      </c>
      <c r="T9346" s="1" t="s">
        <v>23557</v>
      </c>
      <c r="U9346" s="1" t="s">
        <v>16596</v>
      </c>
      <c r="V9346" s="2">
        <v>43356</v>
      </c>
      <c r="W9346" s="1" t="s">
        <v>34</v>
      </c>
      <c r="X9346" s="1" t="s">
        <v>34</v>
      </c>
    </row>
    <row r="9347" spans="1:24" x14ac:dyDescent="0.25">
      <c r="A9347" s="1" t="s">
        <v>34</v>
      </c>
      <c r="B9347" s="1" t="s">
        <v>34</v>
      </c>
      <c r="C9347" s="1" t="s">
        <v>34</v>
      </c>
      <c r="D9347" s="1" t="s">
        <v>25451</v>
      </c>
      <c r="J9347" s="1" t="s">
        <v>801</v>
      </c>
      <c r="K9347" s="1" t="s">
        <v>34</v>
      </c>
      <c r="L9347" s="1" t="s">
        <v>34</v>
      </c>
      <c r="M9347" s="1" t="s">
        <v>23553</v>
      </c>
      <c r="N9347" s="1" t="s">
        <v>25336</v>
      </c>
      <c r="O9347" s="1" t="s">
        <v>25431</v>
      </c>
      <c r="P9347" s="1" t="s">
        <v>25452</v>
      </c>
      <c r="Q9347" s="1" t="s">
        <v>229</v>
      </c>
      <c r="R9347" s="1" t="s">
        <v>25453</v>
      </c>
      <c r="S9347" s="1" t="s">
        <v>34</v>
      </c>
      <c r="T9347" s="1" t="s">
        <v>23557</v>
      </c>
      <c r="U9347" s="1" t="s">
        <v>16596</v>
      </c>
      <c r="V9347" s="2">
        <v>43356</v>
      </c>
      <c r="W9347" s="1" t="s">
        <v>34</v>
      </c>
      <c r="X9347" s="1" t="s">
        <v>34</v>
      </c>
    </row>
    <row r="9348" spans="1:24" x14ac:dyDescent="0.25">
      <c r="A9348" s="1" t="s">
        <v>34</v>
      </c>
      <c r="B9348" s="1" t="s">
        <v>34</v>
      </c>
      <c r="C9348" s="1" t="s">
        <v>34</v>
      </c>
      <c r="D9348" s="1" t="s">
        <v>25454</v>
      </c>
      <c r="J9348" s="1" t="s">
        <v>2983</v>
      </c>
      <c r="K9348" s="1" t="s">
        <v>34</v>
      </c>
      <c r="L9348" s="1" t="s">
        <v>34</v>
      </c>
      <c r="M9348" s="1" t="s">
        <v>23553</v>
      </c>
      <c r="N9348" s="1" t="s">
        <v>25336</v>
      </c>
      <c r="O9348" s="1" t="s">
        <v>25431</v>
      </c>
      <c r="P9348" s="1" t="s">
        <v>23754</v>
      </c>
      <c r="Q9348" s="1" t="s">
        <v>229</v>
      </c>
      <c r="R9348" s="1" t="s">
        <v>25455</v>
      </c>
      <c r="S9348" s="1" t="s">
        <v>34</v>
      </c>
      <c r="T9348" s="1" t="s">
        <v>23557</v>
      </c>
      <c r="U9348" s="1" t="s">
        <v>16596</v>
      </c>
      <c r="V9348" s="2">
        <v>43356</v>
      </c>
      <c r="W9348" s="1" t="s">
        <v>34</v>
      </c>
      <c r="X9348" s="1" t="s">
        <v>34</v>
      </c>
    </row>
    <row r="9349" spans="1:24" x14ac:dyDescent="0.25">
      <c r="A9349" s="1" t="s">
        <v>34</v>
      </c>
      <c r="B9349" s="1" t="s">
        <v>34</v>
      </c>
      <c r="C9349" s="1" t="s">
        <v>34</v>
      </c>
      <c r="D9349" s="1" t="s">
        <v>25456</v>
      </c>
      <c r="J9349" s="1" t="s">
        <v>801</v>
      </c>
      <c r="K9349" s="1" t="s">
        <v>34</v>
      </c>
      <c r="L9349" s="1" t="s">
        <v>34</v>
      </c>
      <c r="M9349" s="1" t="s">
        <v>23553</v>
      </c>
      <c r="N9349" s="1" t="s">
        <v>25336</v>
      </c>
      <c r="O9349" s="1" t="s">
        <v>25457</v>
      </c>
      <c r="P9349" s="1" t="s">
        <v>25457</v>
      </c>
      <c r="Q9349" s="1" t="s">
        <v>229</v>
      </c>
      <c r="R9349" s="1" t="s">
        <v>25458</v>
      </c>
      <c r="S9349" s="1" t="s">
        <v>34</v>
      </c>
      <c r="T9349" s="1" t="s">
        <v>23557</v>
      </c>
      <c r="U9349" s="1" t="s">
        <v>16596</v>
      </c>
      <c r="V9349" s="2">
        <v>43356</v>
      </c>
      <c r="W9349" s="1" t="s">
        <v>34</v>
      </c>
      <c r="X9349" s="1" t="s">
        <v>34</v>
      </c>
    </row>
    <row r="9350" spans="1:24" x14ac:dyDescent="0.25">
      <c r="A9350" s="1" t="s">
        <v>34</v>
      </c>
      <c r="B9350" s="1" t="s">
        <v>34</v>
      </c>
      <c r="C9350" s="1" t="s">
        <v>34</v>
      </c>
      <c r="D9350" s="1" t="s">
        <v>25459</v>
      </c>
      <c r="J9350" s="1" t="s">
        <v>801</v>
      </c>
      <c r="K9350" s="1" t="s">
        <v>34</v>
      </c>
      <c r="L9350" s="1" t="s">
        <v>34</v>
      </c>
      <c r="M9350" s="1" t="s">
        <v>23553</v>
      </c>
      <c r="N9350" s="1" t="s">
        <v>25336</v>
      </c>
      <c r="O9350" s="1" t="s">
        <v>25457</v>
      </c>
      <c r="P9350" s="1" t="s">
        <v>25460</v>
      </c>
      <c r="Q9350" s="1" t="s">
        <v>229</v>
      </c>
      <c r="R9350" s="1" t="s">
        <v>25461</v>
      </c>
      <c r="S9350" s="1" t="s">
        <v>34</v>
      </c>
      <c r="T9350" s="1" t="s">
        <v>23557</v>
      </c>
      <c r="U9350" s="1" t="s">
        <v>16596</v>
      </c>
      <c r="V9350" s="2">
        <v>43356</v>
      </c>
      <c r="W9350" s="1" t="s">
        <v>34</v>
      </c>
      <c r="X9350" s="1" t="s">
        <v>34</v>
      </c>
    </row>
    <row r="9351" spans="1:24" x14ac:dyDescent="0.25">
      <c r="A9351" s="1" t="s">
        <v>34</v>
      </c>
      <c r="B9351" s="1" t="s">
        <v>34</v>
      </c>
      <c r="C9351" s="1" t="s">
        <v>34</v>
      </c>
      <c r="D9351" s="1" t="s">
        <v>25462</v>
      </c>
      <c r="J9351" s="1" t="s">
        <v>801</v>
      </c>
      <c r="K9351" s="1" t="s">
        <v>34</v>
      </c>
      <c r="L9351" s="1" t="s">
        <v>34</v>
      </c>
      <c r="M9351" s="1" t="s">
        <v>23553</v>
      </c>
      <c r="N9351" s="1" t="s">
        <v>25336</v>
      </c>
      <c r="O9351" s="1" t="s">
        <v>25457</v>
      </c>
      <c r="P9351" s="1" t="s">
        <v>25463</v>
      </c>
      <c r="Q9351" s="1" t="s">
        <v>229</v>
      </c>
      <c r="R9351" s="1" t="s">
        <v>25464</v>
      </c>
      <c r="S9351" s="1" t="s">
        <v>34</v>
      </c>
      <c r="T9351" s="1" t="s">
        <v>23557</v>
      </c>
      <c r="U9351" s="1" t="s">
        <v>16596</v>
      </c>
      <c r="V9351" s="2">
        <v>43356</v>
      </c>
      <c r="W9351" s="1" t="s">
        <v>34</v>
      </c>
      <c r="X9351" s="1" t="s">
        <v>34</v>
      </c>
    </row>
    <row r="9352" spans="1:24" x14ac:dyDescent="0.25">
      <c r="A9352" s="1" t="s">
        <v>34</v>
      </c>
      <c r="B9352" s="1" t="s">
        <v>34</v>
      </c>
      <c r="C9352" s="1" t="s">
        <v>34</v>
      </c>
      <c r="D9352" s="1" t="s">
        <v>25465</v>
      </c>
      <c r="J9352" s="1" t="s">
        <v>801</v>
      </c>
      <c r="K9352" s="1" t="s">
        <v>34</v>
      </c>
      <c r="L9352" s="1" t="s">
        <v>34</v>
      </c>
      <c r="M9352" s="1" t="s">
        <v>23553</v>
      </c>
      <c r="N9352" s="1" t="s">
        <v>25336</v>
      </c>
      <c r="O9352" s="1" t="s">
        <v>25457</v>
      </c>
      <c r="P9352" s="1" t="s">
        <v>25466</v>
      </c>
      <c r="Q9352" s="1" t="s">
        <v>229</v>
      </c>
      <c r="R9352" s="1" t="s">
        <v>25467</v>
      </c>
      <c r="S9352" s="1" t="s">
        <v>34</v>
      </c>
      <c r="T9352" s="1" t="s">
        <v>23557</v>
      </c>
      <c r="U9352" s="1" t="s">
        <v>16596</v>
      </c>
      <c r="V9352" s="2">
        <v>43356</v>
      </c>
      <c r="W9352" s="1" t="s">
        <v>34</v>
      </c>
      <c r="X9352" s="1" t="s">
        <v>34</v>
      </c>
    </row>
    <row r="9353" spans="1:24" x14ac:dyDescent="0.25">
      <c r="A9353" s="1" t="s">
        <v>34</v>
      </c>
      <c r="B9353" s="1" t="s">
        <v>34</v>
      </c>
      <c r="C9353" s="1" t="s">
        <v>34</v>
      </c>
      <c r="D9353" s="1" t="s">
        <v>25468</v>
      </c>
      <c r="J9353" s="1" t="s">
        <v>801</v>
      </c>
      <c r="K9353" s="1" t="s">
        <v>34</v>
      </c>
      <c r="L9353" s="1" t="s">
        <v>34</v>
      </c>
      <c r="M9353" s="1" t="s">
        <v>23553</v>
      </c>
      <c r="N9353" s="1" t="s">
        <v>25336</v>
      </c>
      <c r="O9353" s="1" t="s">
        <v>25457</v>
      </c>
      <c r="P9353" s="1" t="s">
        <v>25469</v>
      </c>
      <c r="Q9353" s="1" t="s">
        <v>229</v>
      </c>
      <c r="R9353" s="1" t="s">
        <v>25470</v>
      </c>
      <c r="S9353" s="1" t="s">
        <v>34</v>
      </c>
      <c r="T9353" s="1" t="s">
        <v>23557</v>
      </c>
      <c r="U9353" s="1" t="s">
        <v>16596</v>
      </c>
      <c r="V9353" s="2">
        <v>43356</v>
      </c>
      <c r="W9353" s="1" t="s">
        <v>34</v>
      </c>
      <c r="X9353" s="1" t="s">
        <v>34</v>
      </c>
    </row>
    <row r="9354" spans="1:24" x14ac:dyDescent="0.25">
      <c r="A9354" s="1" t="s">
        <v>34</v>
      </c>
      <c r="B9354" s="1" t="s">
        <v>34</v>
      </c>
      <c r="C9354" s="1" t="s">
        <v>34</v>
      </c>
      <c r="D9354" s="1" t="s">
        <v>25471</v>
      </c>
      <c r="J9354" s="1" t="s">
        <v>801</v>
      </c>
      <c r="K9354" s="1" t="s">
        <v>34</v>
      </c>
      <c r="L9354" s="1" t="s">
        <v>34</v>
      </c>
      <c r="M9354" s="1" t="s">
        <v>23553</v>
      </c>
      <c r="N9354" s="1" t="s">
        <v>25336</v>
      </c>
      <c r="O9354" s="1" t="s">
        <v>25457</v>
      </c>
      <c r="P9354" s="1" t="s">
        <v>23938</v>
      </c>
      <c r="Q9354" s="1" t="s">
        <v>229</v>
      </c>
      <c r="R9354" s="1" t="s">
        <v>25472</v>
      </c>
      <c r="S9354" s="1" t="s">
        <v>34</v>
      </c>
      <c r="T9354" s="1" t="s">
        <v>23557</v>
      </c>
      <c r="U9354" s="1" t="s">
        <v>16596</v>
      </c>
      <c r="V9354" s="2">
        <v>43356</v>
      </c>
      <c r="W9354" s="1" t="s">
        <v>34</v>
      </c>
      <c r="X9354" s="1" t="s">
        <v>34</v>
      </c>
    </row>
    <row r="9355" spans="1:24" x14ac:dyDescent="0.25">
      <c r="A9355" s="1" t="s">
        <v>34</v>
      </c>
      <c r="B9355" s="1" t="s">
        <v>34</v>
      </c>
      <c r="C9355" s="1" t="s">
        <v>34</v>
      </c>
      <c r="D9355" s="1" t="s">
        <v>25473</v>
      </c>
      <c r="J9355" s="1" t="s">
        <v>801</v>
      </c>
      <c r="K9355" s="1" t="s">
        <v>34</v>
      </c>
      <c r="L9355" s="1" t="s">
        <v>34</v>
      </c>
      <c r="M9355" s="1" t="s">
        <v>23553</v>
      </c>
      <c r="N9355" s="1" t="s">
        <v>25336</v>
      </c>
      <c r="O9355" s="1" t="s">
        <v>25457</v>
      </c>
      <c r="P9355" s="1" t="s">
        <v>25474</v>
      </c>
      <c r="Q9355" s="1" t="s">
        <v>229</v>
      </c>
      <c r="R9355" s="1" t="s">
        <v>25475</v>
      </c>
      <c r="S9355" s="1" t="s">
        <v>34</v>
      </c>
      <c r="T9355" s="1" t="s">
        <v>23557</v>
      </c>
      <c r="U9355" s="1" t="s">
        <v>16596</v>
      </c>
      <c r="V9355" s="2">
        <v>43356</v>
      </c>
      <c r="W9355" s="1" t="s">
        <v>34</v>
      </c>
      <c r="X9355" s="1" t="s">
        <v>34</v>
      </c>
    </row>
    <row r="9356" spans="1:24" x14ac:dyDescent="0.25">
      <c r="A9356" s="1" t="s">
        <v>34</v>
      </c>
      <c r="B9356" s="1" t="s">
        <v>34</v>
      </c>
      <c r="C9356" s="1" t="s">
        <v>34</v>
      </c>
      <c r="D9356" s="1" t="s">
        <v>25476</v>
      </c>
      <c r="J9356" s="1" t="s">
        <v>2983</v>
      </c>
      <c r="K9356" s="1" t="s">
        <v>34</v>
      </c>
      <c r="L9356" s="1" t="s">
        <v>34</v>
      </c>
      <c r="M9356" s="1" t="s">
        <v>23553</v>
      </c>
      <c r="N9356" s="1" t="s">
        <v>25336</v>
      </c>
      <c r="O9356" s="1" t="s">
        <v>25457</v>
      </c>
      <c r="P9356" s="1" t="s">
        <v>23754</v>
      </c>
      <c r="Q9356" s="1" t="s">
        <v>229</v>
      </c>
      <c r="R9356" s="1" t="s">
        <v>25477</v>
      </c>
      <c r="S9356" s="1" t="s">
        <v>34</v>
      </c>
      <c r="T9356" s="1" t="s">
        <v>23557</v>
      </c>
      <c r="U9356" s="1" t="s">
        <v>16596</v>
      </c>
      <c r="V9356" s="2">
        <v>43356</v>
      </c>
      <c r="W9356" s="1" t="s">
        <v>34</v>
      </c>
      <c r="X9356" s="1" t="s">
        <v>34</v>
      </c>
    </row>
    <row r="9357" spans="1:24" x14ac:dyDescent="0.25">
      <c r="A9357" s="1" t="s">
        <v>226</v>
      </c>
      <c r="B9357" s="1" t="s">
        <v>227</v>
      </c>
      <c r="C9357" s="1" t="s">
        <v>34</v>
      </c>
      <c r="D9357" s="1" t="s">
        <v>25478</v>
      </c>
      <c r="I9357">
        <v>2.0328249999999999</v>
      </c>
      <c r="J9357" s="1" t="s">
        <v>801</v>
      </c>
      <c r="K9357" s="1" t="s">
        <v>34</v>
      </c>
      <c r="L9357" s="1" t="s">
        <v>34</v>
      </c>
      <c r="M9357" s="1" t="s">
        <v>23553</v>
      </c>
      <c r="N9357" s="1" t="s">
        <v>25336</v>
      </c>
      <c r="O9357" s="1" t="s">
        <v>3618</v>
      </c>
      <c r="P9357" s="1" t="s">
        <v>3618</v>
      </c>
      <c r="Q9357" s="1" t="s">
        <v>229</v>
      </c>
      <c r="R9357" s="1" t="s">
        <v>25479</v>
      </c>
      <c r="S9357" s="1" t="s">
        <v>34</v>
      </c>
      <c r="T9357" s="1" t="s">
        <v>34</v>
      </c>
      <c r="U9357" s="1" t="s">
        <v>5875</v>
      </c>
      <c r="V9357" s="2">
        <v>42433</v>
      </c>
      <c r="W9357" s="1" t="s">
        <v>34</v>
      </c>
      <c r="X9357" s="1" t="s">
        <v>34</v>
      </c>
    </row>
    <row r="9358" spans="1:24" x14ac:dyDescent="0.25">
      <c r="A9358" s="1" t="s">
        <v>226</v>
      </c>
      <c r="B9358" s="1" t="s">
        <v>227</v>
      </c>
      <c r="C9358" s="1" t="s">
        <v>34</v>
      </c>
      <c r="D9358" s="1" t="s">
        <v>25480</v>
      </c>
      <c r="I9358">
        <v>0.03</v>
      </c>
      <c r="J9358" s="1" t="s">
        <v>801</v>
      </c>
      <c r="K9358" s="1" t="s">
        <v>34</v>
      </c>
      <c r="L9358" s="1" t="s">
        <v>34</v>
      </c>
      <c r="M9358" s="1" t="s">
        <v>23553</v>
      </c>
      <c r="N9358" s="1" t="s">
        <v>25336</v>
      </c>
      <c r="O9358" s="1" t="s">
        <v>4718</v>
      </c>
      <c r="P9358" s="1" t="s">
        <v>3622</v>
      </c>
      <c r="Q9358" s="1" t="s">
        <v>229</v>
      </c>
      <c r="R9358" s="1" t="s">
        <v>25481</v>
      </c>
      <c r="S9358" s="1" t="s">
        <v>34</v>
      </c>
      <c r="T9358" s="1" t="s">
        <v>34</v>
      </c>
      <c r="U9358" s="1" t="s">
        <v>5875</v>
      </c>
      <c r="V9358" s="2">
        <v>42433</v>
      </c>
      <c r="W9358" s="1" t="s">
        <v>34</v>
      </c>
      <c r="X9358" s="1" t="s">
        <v>34</v>
      </c>
    </row>
    <row r="9359" spans="1:24" x14ac:dyDescent="0.25">
      <c r="A9359" s="1" t="s">
        <v>226</v>
      </c>
      <c r="B9359" s="1" t="s">
        <v>227</v>
      </c>
      <c r="C9359" s="1" t="s">
        <v>34</v>
      </c>
      <c r="D9359" s="1" t="s">
        <v>25482</v>
      </c>
      <c r="J9359" s="1" t="s">
        <v>801</v>
      </c>
      <c r="K9359" s="1" t="s">
        <v>34</v>
      </c>
      <c r="L9359" s="1" t="s">
        <v>34</v>
      </c>
      <c r="M9359" s="1" t="s">
        <v>23553</v>
      </c>
      <c r="N9359" s="1" t="s">
        <v>25336</v>
      </c>
      <c r="O9359" s="1" t="s">
        <v>4718</v>
      </c>
      <c r="P9359" s="1" t="s">
        <v>3625</v>
      </c>
      <c r="Q9359" s="1" t="s">
        <v>229</v>
      </c>
      <c r="R9359" s="1" t="s">
        <v>25483</v>
      </c>
      <c r="S9359" s="1" t="s">
        <v>34</v>
      </c>
      <c r="T9359" s="1" t="s">
        <v>34</v>
      </c>
      <c r="U9359" s="1" t="s">
        <v>5875</v>
      </c>
      <c r="V9359" s="2">
        <v>42433</v>
      </c>
      <c r="W9359" s="1" t="s">
        <v>34</v>
      </c>
      <c r="X9359" s="1" t="s">
        <v>34</v>
      </c>
    </row>
    <row r="9360" spans="1:24" x14ac:dyDescent="0.25">
      <c r="A9360" s="1" t="s">
        <v>226</v>
      </c>
      <c r="B9360" s="1" t="s">
        <v>227</v>
      </c>
      <c r="C9360" s="1" t="s">
        <v>34</v>
      </c>
      <c r="D9360" s="1" t="s">
        <v>25484</v>
      </c>
      <c r="J9360" s="1" t="s">
        <v>801</v>
      </c>
      <c r="K9360" s="1" t="s">
        <v>34</v>
      </c>
      <c r="L9360" s="1" t="s">
        <v>34</v>
      </c>
      <c r="M9360" s="1" t="s">
        <v>23553</v>
      </c>
      <c r="N9360" s="1" t="s">
        <v>25336</v>
      </c>
      <c r="O9360" s="1" t="s">
        <v>4723</v>
      </c>
      <c r="P9360" s="1" t="s">
        <v>25485</v>
      </c>
      <c r="Q9360" s="1" t="s">
        <v>229</v>
      </c>
      <c r="R9360" s="1" t="s">
        <v>25486</v>
      </c>
      <c r="S9360" s="1" t="s">
        <v>34</v>
      </c>
      <c r="T9360" s="1" t="s">
        <v>34</v>
      </c>
      <c r="U9360" s="1" t="s">
        <v>5875</v>
      </c>
      <c r="V9360" s="2">
        <v>42433</v>
      </c>
      <c r="W9360" s="1" t="s">
        <v>34</v>
      </c>
      <c r="X9360" s="1" t="s">
        <v>34</v>
      </c>
    </row>
    <row r="9361" spans="1:24" x14ac:dyDescent="0.25">
      <c r="A9361" s="1" t="s">
        <v>226</v>
      </c>
      <c r="B9361" s="1" t="s">
        <v>227</v>
      </c>
      <c r="C9361" s="1" t="s">
        <v>34</v>
      </c>
      <c r="D9361" s="1" t="s">
        <v>25487</v>
      </c>
      <c r="J9361" s="1" t="s">
        <v>801</v>
      </c>
      <c r="K9361" s="1" t="s">
        <v>34</v>
      </c>
      <c r="L9361" s="1" t="s">
        <v>34</v>
      </c>
      <c r="M9361" s="1" t="s">
        <v>23553</v>
      </c>
      <c r="N9361" s="1" t="s">
        <v>25336</v>
      </c>
      <c r="O9361" s="1" t="s">
        <v>4723</v>
      </c>
      <c r="P9361" s="1" t="s">
        <v>25488</v>
      </c>
      <c r="Q9361" s="1" t="s">
        <v>229</v>
      </c>
      <c r="R9361" s="1" t="s">
        <v>25489</v>
      </c>
      <c r="S9361" s="1" t="s">
        <v>34</v>
      </c>
      <c r="T9361" s="1" t="s">
        <v>34</v>
      </c>
      <c r="U9361" s="1" t="s">
        <v>5875</v>
      </c>
      <c r="V9361" s="2">
        <v>42433</v>
      </c>
      <c r="W9361" s="1" t="s">
        <v>34</v>
      </c>
      <c r="X9361" s="1" t="s">
        <v>34</v>
      </c>
    </row>
    <row r="9362" spans="1:24" x14ac:dyDescent="0.25">
      <c r="A9362" s="1" t="s">
        <v>226</v>
      </c>
      <c r="B9362" s="1" t="s">
        <v>227</v>
      </c>
      <c r="C9362" s="1" t="s">
        <v>34</v>
      </c>
      <c r="D9362" s="1" t="s">
        <v>25490</v>
      </c>
      <c r="J9362" s="1" t="s">
        <v>801</v>
      </c>
      <c r="K9362" s="1" t="s">
        <v>34</v>
      </c>
      <c r="L9362" s="1" t="s">
        <v>34</v>
      </c>
      <c r="M9362" s="1" t="s">
        <v>23553</v>
      </c>
      <c r="N9362" s="1" t="s">
        <v>25336</v>
      </c>
      <c r="O9362" s="1" t="s">
        <v>4723</v>
      </c>
      <c r="P9362" s="1" t="s">
        <v>25491</v>
      </c>
      <c r="Q9362" s="1" t="s">
        <v>229</v>
      </c>
      <c r="R9362" s="1" t="s">
        <v>25492</v>
      </c>
      <c r="S9362" s="1" t="s">
        <v>34</v>
      </c>
      <c r="T9362" s="1" t="s">
        <v>34</v>
      </c>
      <c r="U9362" s="1" t="s">
        <v>5875</v>
      </c>
      <c r="V9362" s="2">
        <v>42433</v>
      </c>
      <c r="W9362" s="1" t="s">
        <v>34</v>
      </c>
      <c r="X9362" s="1" t="s">
        <v>34</v>
      </c>
    </row>
    <row r="9363" spans="1:24" x14ac:dyDescent="0.25">
      <c r="A9363" s="1" t="s">
        <v>226</v>
      </c>
      <c r="B9363" s="1" t="s">
        <v>227</v>
      </c>
      <c r="C9363" s="1" t="s">
        <v>34</v>
      </c>
      <c r="D9363" s="1" t="s">
        <v>25493</v>
      </c>
      <c r="I9363">
        <v>2.6096699999999999</v>
      </c>
      <c r="J9363" s="1" t="s">
        <v>801</v>
      </c>
      <c r="K9363" s="1" t="s">
        <v>34</v>
      </c>
      <c r="L9363" s="1" t="s">
        <v>34</v>
      </c>
      <c r="M9363" s="1" t="s">
        <v>23553</v>
      </c>
      <c r="N9363" s="1" t="s">
        <v>25336</v>
      </c>
      <c r="O9363" s="1" t="s">
        <v>4723</v>
      </c>
      <c r="P9363" s="1" t="s">
        <v>25494</v>
      </c>
      <c r="Q9363" s="1" t="s">
        <v>229</v>
      </c>
      <c r="R9363" s="1" t="s">
        <v>25495</v>
      </c>
      <c r="S9363" s="1" t="s">
        <v>34</v>
      </c>
      <c r="T9363" s="1" t="s">
        <v>34</v>
      </c>
      <c r="U9363" s="1" t="s">
        <v>5875</v>
      </c>
      <c r="V9363" s="2">
        <v>42433</v>
      </c>
      <c r="W9363" s="1" t="s">
        <v>34</v>
      </c>
      <c r="X9363" s="1" t="s">
        <v>34</v>
      </c>
    </row>
    <row r="9364" spans="1:24" x14ac:dyDescent="0.25">
      <c r="A9364" s="1" t="s">
        <v>226</v>
      </c>
      <c r="B9364" s="1" t="s">
        <v>227</v>
      </c>
      <c r="C9364" s="1" t="s">
        <v>34</v>
      </c>
      <c r="D9364" s="1" t="s">
        <v>25496</v>
      </c>
      <c r="J9364" s="1" t="s">
        <v>801</v>
      </c>
      <c r="K9364" s="1" t="s">
        <v>34</v>
      </c>
      <c r="L9364" s="1" t="s">
        <v>34</v>
      </c>
      <c r="M9364" s="1" t="s">
        <v>23553</v>
      </c>
      <c r="N9364" s="1" t="s">
        <v>25336</v>
      </c>
      <c r="O9364" s="1" t="s">
        <v>4723</v>
      </c>
      <c r="P9364" s="1" t="s">
        <v>5077</v>
      </c>
      <c r="Q9364" s="1" t="s">
        <v>229</v>
      </c>
      <c r="R9364" s="1" t="s">
        <v>25497</v>
      </c>
      <c r="S9364" s="1" t="s">
        <v>34</v>
      </c>
      <c r="T9364" s="1" t="s">
        <v>34</v>
      </c>
      <c r="U9364" s="1" t="s">
        <v>5875</v>
      </c>
      <c r="V9364" s="2">
        <v>42433</v>
      </c>
      <c r="W9364" s="1" t="s">
        <v>34</v>
      </c>
      <c r="X9364" s="1" t="s">
        <v>34</v>
      </c>
    </row>
    <row r="9365" spans="1:24" x14ac:dyDescent="0.25">
      <c r="A9365" s="1" t="s">
        <v>34</v>
      </c>
      <c r="B9365" s="1" t="s">
        <v>34</v>
      </c>
      <c r="C9365" s="1" t="s">
        <v>34</v>
      </c>
      <c r="D9365" s="1" t="s">
        <v>25498</v>
      </c>
      <c r="G9365">
        <v>0.04</v>
      </c>
      <c r="I9365">
        <v>123.71</v>
      </c>
      <c r="J9365" s="1" t="s">
        <v>801</v>
      </c>
      <c r="K9365" s="1" t="s">
        <v>34</v>
      </c>
      <c r="L9365" s="1" t="s">
        <v>34</v>
      </c>
      <c r="M9365" s="1" t="s">
        <v>23553</v>
      </c>
      <c r="N9365" s="1" t="s">
        <v>25336</v>
      </c>
      <c r="O9365" s="1" t="s">
        <v>9007</v>
      </c>
      <c r="P9365" s="1" t="s">
        <v>25499</v>
      </c>
      <c r="Q9365" s="1" t="s">
        <v>229</v>
      </c>
      <c r="R9365" s="1" t="s">
        <v>25500</v>
      </c>
      <c r="S9365" s="1" t="s">
        <v>34</v>
      </c>
      <c r="T9365" s="1" t="s">
        <v>23557</v>
      </c>
      <c r="U9365" s="1" t="s">
        <v>16596</v>
      </c>
      <c r="V9365" s="2">
        <v>43356</v>
      </c>
      <c r="W9365" s="1" t="s">
        <v>34</v>
      </c>
      <c r="X9365" s="1" t="s">
        <v>34</v>
      </c>
    </row>
    <row r="9366" spans="1:24" x14ac:dyDescent="0.25">
      <c r="A9366" s="1" t="s">
        <v>34</v>
      </c>
      <c r="B9366" s="1" t="s">
        <v>34</v>
      </c>
      <c r="C9366" s="1" t="s">
        <v>34</v>
      </c>
      <c r="D9366" s="1" t="s">
        <v>25501</v>
      </c>
      <c r="E9366">
        <v>0</v>
      </c>
      <c r="F9366">
        <v>0</v>
      </c>
      <c r="G9366">
        <v>3.2000000000000003E-4</v>
      </c>
      <c r="H9366">
        <v>0</v>
      </c>
      <c r="I9366">
        <v>12.32</v>
      </c>
      <c r="J9366" s="1" t="s">
        <v>801</v>
      </c>
      <c r="K9366" s="1" t="s">
        <v>34</v>
      </c>
      <c r="L9366" s="1" t="s">
        <v>34</v>
      </c>
      <c r="M9366" s="1" t="s">
        <v>23553</v>
      </c>
      <c r="N9366" s="1" t="s">
        <v>25336</v>
      </c>
      <c r="O9366" s="1" t="s">
        <v>9007</v>
      </c>
      <c r="P9366" s="1" t="s">
        <v>8830</v>
      </c>
      <c r="Q9366" s="1" t="s">
        <v>229</v>
      </c>
      <c r="R9366" s="1" t="s">
        <v>25502</v>
      </c>
      <c r="S9366" s="1" t="s">
        <v>34</v>
      </c>
      <c r="T9366" s="1" t="s">
        <v>23557</v>
      </c>
      <c r="U9366" s="1" t="s">
        <v>16596</v>
      </c>
      <c r="V9366" s="2">
        <v>43356</v>
      </c>
      <c r="W9366" s="1" t="s">
        <v>34</v>
      </c>
      <c r="X9366" s="1" t="s">
        <v>34</v>
      </c>
    </row>
    <row r="9367" spans="1:24" x14ac:dyDescent="0.25">
      <c r="A9367" s="1" t="s">
        <v>34</v>
      </c>
      <c r="B9367" s="1" t="s">
        <v>34</v>
      </c>
      <c r="C9367" s="1" t="s">
        <v>34</v>
      </c>
      <c r="D9367" s="1" t="s">
        <v>25503</v>
      </c>
      <c r="J9367" s="1" t="s">
        <v>801</v>
      </c>
      <c r="K9367" s="1" t="s">
        <v>34</v>
      </c>
      <c r="L9367" s="1" t="s">
        <v>34</v>
      </c>
      <c r="M9367" s="1" t="s">
        <v>23553</v>
      </c>
      <c r="N9367" s="1" t="s">
        <v>25336</v>
      </c>
      <c r="O9367" s="1" t="s">
        <v>9007</v>
      </c>
      <c r="P9367" s="1" t="s">
        <v>25504</v>
      </c>
      <c r="Q9367" s="1" t="s">
        <v>229</v>
      </c>
      <c r="R9367" s="1" t="s">
        <v>25505</v>
      </c>
      <c r="S9367" s="1" t="s">
        <v>34</v>
      </c>
      <c r="T9367" s="1" t="s">
        <v>23557</v>
      </c>
      <c r="U9367" s="1" t="s">
        <v>16596</v>
      </c>
      <c r="V9367" s="2">
        <v>43356</v>
      </c>
      <c r="W9367" s="1" t="s">
        <v>34</v>
      </c>
      <c r="X9367" s="1" t="s">
        <v>34</v>
      </c>
    </row>
    <row r="9368" spans="1:24" x14ac:dyDescent="0.25">
      <c r="A9368" s="1" t="s">
        <v>226</v>
      </c>
      <c r="B9368" s="1" t="s">
        <v>227</v>
      </c>
      <c r="C9368" s="1" t="s">
        <v>34</v>
      </c>
      <c r="D9368" s="1" t="s">
        <v>25506</v>
      </c>
      <c r="J9368" s="1" t="s">
        <v>801</v>
      </c>
      <c r="K9368" s="1" t="s">
        <v>34</v>
      </c>
      <c r="L9368" s="1" t="s">
        <v>34</v>
      </c>
      <c r="M9368" s="1" t="s">
        <v>23553</v>
      </c>
      <c r="N9368" s="1" t="s">
        <v>25336</v>
      </c>
      <c r="O9368" s="1" t="s">
        <v>3618</v>
      </c>
      <c r="P9368" s="1" t="s">
        <v>3618</v>
      </c>
      <c r="Q9368" s="1" t="s">
        <v>229</v>
      </c>
      <c r="R9368" s="1" t="s">
        <v>25479</v>
      </c>
      <c r="S9368" s="1" t="s">
        <v>34</v>
      </c>
      <c r="T9368" s="1" t="s">
        <v>34</v>
      </c>
      <c r="U9368" s="1" t="s">
        <v>5084</v>
      </c>
      <c r="V9368" s="2">
        <v>42472</v>
      </c>
      <c r="W9368" s="1" t="s">
        <v>34</v>
      </c>
      <c r="X9368" s="1" t="s">
        <v>34</v>
      </c>
    </row>
    <row r="9369" spans="1:24" x14ac:dyDescent="0.25">
      <c r="A9369" s="1" t="s">
        <v>226</v>
      </c>
      <c r="B9369" s="1" t="s">
        <v>227</v>
      </c>
      <c r="C9369" s="1" t="s">
        <v>34</v>
      </c>
      <c r="D9369" s="1" t="s">
        <v>25507</v>
      </c>
      <c r="J9369" s="1" t="s">
        <v>801</v>
      </c>
      <c r="K9369" s="1" t="s">
        <v>34</v>
      </c>
      <c r="L9369" s="1" t="s">
        <v>34</v>
      </c>
      <c r="M9369" s="1" t="s">
        <v>23553</v>
      </c>
      <c r="N9369" s="1" t="s">
        <v>25336</v>
      </c>
      <c r="O9369" s="1" t="s">
        <v>4718</v>
      </c>
      <c r="P9369" s="1" t="s">
        <v>3622</v>
      </c>
      <c r="Q9369" s="1" t="s">
        <v>229</v>
      </c>
      <c r="R9369" s="1" t="s">
        <v>25481</v>
      </c>
      <c r="S9369" s="1" t="s">
        <v>34</v>
      </c>
      <c r="T9369" s="1" t="s">
        <v>34</v>
      </c>
      <c r="U9369" s="1" t="s">
        <v>5084</v>
      </c>
      <c r="V9369" s="2">
        <v>42472</v>
      </c>
      <c r="W9369" s="1" t="s">
        <v>34</v>
      </c>
      <c r="X9369" s="1" t="s">
        <v>34</v>
      </c>
    </row>
    <row r="9370" spans="1:24" x14ac:dyDescent="0.25">
      <c r="A9370" s="1" t="s">
        <v>226</v>
      </c>
      <c r="B9370" s="1" t="s">
        <v>227</v>
      </c>
      <c r="C9370" s="1" t="s">
        <v>34</v>
      </c>
      <c r="D9370" s="1" t="s">
        <v>25508</v>
      </c>
      <c r="J9370" s="1" t="s">
        <v>801</v>
      </c>
      <c r="K9370" s="1" t="s">
        <v>34</v>
      </c>
      <c r="L9370" s="1" t="s">
        <v>34</v>
      </c>
      <c r="M9370" s="1" t="s">
        <v>23553</v>
      </c>
      <c r="N9370" s="1" t="s">
        <v>25336</v>
      </c>
      <c r="O9370" s="1" t="s">
        <v>4718</v>
      </c>
      <c r="P9370" s="1" t="s">
        <v>3625</v>
      </c>
      <c r="Q9370" s="1" t="s">
        <v>229</v>
      </c>
      <c r="R9370" s="1" t="s">
        <v>25483</v>
      </c>
      <c r="S9370" s="1" t="s">
        <v>34</v>
      </c>
      <c r="T9370" s="1" t="s">
        <v>34</v>
      </c>
      <c r="U9370" s="1" t="s">
        <v>5084</v>
      </c>
      <c r="V9370" s="2">
        <v>42472</v>
      </c>
      <c r="W9370" s="1" t="s">
        <v>34</v>
      </c>
      <c r="X9370" s="1" t="s">
        <v>34</v>
      </c>
    </row>
    <row r="9371" spans="1:24" x14ac:dyDescent="0.25">
      <c r="A9371" s="1" t="s">
        <v>226</v>
      </c>
      <c r="B9371" s="1" t="s">
        <v>227</v>
      </c>
      <c r="C9371" s="1" t="s">
        <v>34</v>
      </c>
      <c r="D9371" s="1" t="s">
        <v>25509</v>
      </c>
      <c r="J9371" s="1" t="s">
        <v>801</v>
      </c>
      <c r="K9371" s="1" t="s">
        <v>34</v>
      </c>
      <c r="L9371" s="1" t="s">
        <v>34</v>
      </c>
      <c r="M9371" s="1" t="s">
        <v>23553</v>
      </c>
      <c r="N9371" s="1" t="s">
        <v>25336</v>
      </c>
      <c r="O9371" s="1" t="s">
        <v>4723</v>
      </c>
      <c r="P9371" s="1" t="s">
        <v>5077</v>
      </c>
      <c r="Q9371" s="1" t="s">
        <v>229</v>
      </c>
      <c r="R9371" s="1" t="s">
        <v>25497</v>
      </c>
      <c r="S9371" s="1" t="s">
        <v>34</v>
      </c>
      <c r="T9371" s="1" t="s">
        <v>34</v>
      </c>
      <c r="U9371" s="1" t="s">
        <v>5084</v>
      </c>
      <c r="V9371" s="2">
        <v>42466</v>
      </c>
      <c r="W9371" s="1" t="s">
        <v>34</v>
      </c>
      <c r="X9371" s="1" t="s">
        <v>34</v>
      </c>
    </row>
    <row r="9372" spans="1:24" x14ac:dyDescent="0.25">
      <c r="A9372" s="1" t="s">
        <v>226</v>
      </c>
      <c r="B9372" s="1" t="s">
        <v>227</v>
      </c>
      <c r="C9372" s="1" t="s">
        <v>34</v>
      </c>
      <c r="D9372" s="1" t="s">
        <v>25510</v>
      </c>
      <c r="J9372" s="1" t="s">
        <v>832</v>
      </c>
      <c r="K9372" s="1" t="s">
        <v>34</v>
      </c>
      <c r="L9372" s="1" t="s">
        <v>34</v>
      </c>
      <c r="M9372" s="1" t="s">
        <v>25511</v>
      </c>
      <c r="N9372" s="1" t="s">
        <v>25512</v>
      </c>
      <c r="O9372" s="1" t="s">
        <v>25513</v>
      </c>
      <c r="P9372" s="1" t="s">
        <v>25514</v>
      </c>
      <c r="Q9372" s="1" t="s">
        <v>229</v>
      </c>
      <c r="R9372" s="1" t="s">
        <v>25515</v>
      </c>
      <c r="S9372" s="1" t="s">
        <v>34</v>
      </c>
      <c r="T9372" s="1" t="s">
        <v>34</v>
      </c>
      <c r="U9372" s="1" t="s">
        <v>5308</v>
      </c>
      <c r="V9372" s="2">
        <v>40988</v>
      </c>
      <c r="W9372" s="1" t="s">
        <v>34</v>
      </c>
      <c r="X9372" s="1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ctors xmlns="a5905e5c-4c38-4805-806c-0b1a93d52433"/>
    <Data_x0020_Category xmlns="a5905e5c-4c38-4805-806c-0b1a93d52433"/>
    <SharedWithUsers xmlns="4c3437ee-eec8-43b3-80f1-acd479dd78da">
      <UserInfo>
        <DisplayName>Qin, Momei</DisplayName>
        <AccountId>16149</AccountId>
        <AccountType/>
      </UserInfo>
      <UserInfo>
        <DisplayName>Eyth, Alison</DisplayName>
        <AccountId>576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6748E1C1203647945E4D61A097750A" ma:contentTypeVersion="27" ma:contentTypeDescription="Create a new document." ma:contentTypeScope="" ma:versionID="97b52df2318be82d7333e8eeb383e55d">
  <xsd:schema xmlns:xsd="http://www.w3.org/2001/XMLSchema" xmlns:xs="http://www.w3.org/2001/XMLSchema" xmlns:p="http://schemas.microsoft.com/office/2006/metadata/properties" xmlns:ns2="a5905e5c-4c38-4805-806c-0b1a93d52433" xmlns:ns3="4c3437ee-eec8-43b3-80f1-acd479dd78da" targetNamespace="http://schemas.microsoft.com/office/2006/metadata/properties" ma:root="true" ma:fieldsID="8abac9155013a8a9be0ea1e291776248" ns2:_="" ns3:_="">
    <xsd:import namespace="a5905e5c-4c38-4805-806c-0b1a93d52433"/>
    <xsd:import namespace="4c3437ee-eec8-43b3-80f1-acd479dd78da"/>
    <xsd:element name="properties">
      <xsd:complexType>
        <xsd:sequence>
          <xsd:element name="documentManagement">
            <xsd:complexType>
              <xsd:all>
                <xsd:element ref="ns2:Data_x0020_Category" minOccurs="0"/>
                <xsd:element ref="ns3:SharedWithUsers" minOccurs="0"/>
                <xsd:element ref="ns2:Sectors" minOccurs="0"/>
                <xsd:element ref="ns3:SharingHintHash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05e5c-4c38-4805-806c-0b1a93d52433" elementFormDefault="qualified">
    <xsd:import namespace="http://schemas.microsoft.com/office/2006/documentManagement/types"/>
    <xsd:import namespace="http://schemas.microsoft.com/office/infopath/2007/PartnerControls"/>
    <xsd:element name="Data_x0020_Category" ma:index="8" nillable="true" ma:displayName="EIS Data Category" ma:description="The EIS Data Category for which this document applies." ma:internalName="Data_x0020_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Nonpoint"/>
                    <xsd:enumeration value="Point"/>
                    <xsd:enumeration value="Onroad"/>
                    <xsd:enumeration value="Nonroad"/>
                    <xsd:enumeration value="Events"/>
                    <xsd:enumeration value="Biogenics"/>
                  </xsd:restriction>
                </xsd:simpleType>
              </xsd:element>
            </xsd:sequence>
          </xsd:extension>
        </xsd:complexContent>
      </xsd:complexType>
    </xsd:element>
    <xsd:element name="Sectors" ma:index="10" nillable="true" ma:displayName="Sectors" ma:description="EIS Sectors or User-specified category" ma:internalName="Sectors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Agriculture - Crops &amp; Livestock Dust"/>
                        <xsd:enumeration value="Agriculture - Fertilizer Application"/>
                        <xsd:enumeration value="Agriculture - Livestock Waste"/>
                        <xsd:enumeration value="Biogenics - Vegetation and Soil"/>
                        <xsd:enumeration value="Bulk Gasoline Terminals"/>
                        <xsd:enumeration value="Commercial Cooking"/>
                        <xsd:enumeration value="Dust - Construction Dust"/>
                        <xsd:enumeration value="Dust - Paved Road Dust"/>
                        <xsd:enumeration value="Dust - Unpaved Road Dust"/>
                        <xsd:enumeration value="Fires - Agricultural Field Burning"/>
                        <xsd:enumeration value="Fires - Prescribed Fires"/>
                        <xsd:enumeration value="Fires - Wildfires"/>
                        <xsd:enumeration value="Fuel Comb - Comm/Institutional - Biomass"/>
                        <xsd:enumeration value="Fuel Comb - Comm/Institutional - Coal"/>
                        <xsd:enumeration value="Fuel Comb - Comm/Institutional - Natural Gas"/>
                        <xsd:enumeration value="Fuel Comb - Comm/Institutional - Oil"/>
                        <xsd:enumeration value="Fuel Comb - Comm/Institutional - Other"/>
                        <xsd:enumeration value="Fuel Comb - Electric Generation - Biomass"/>
                        <xsd:enumeration value="Fuel Comb - Electric Generation - Coal"/>
                        <xsd:enumeration value="Fuel Comb - Electric Generation - Natural Gas"/>
                        <xsd:enumeration value="Fuel Comb - Electric Generation - Oil"/>
                        <xsd:enumeration value="Fuel Comb - Electric Generation - Other"/>
                        <xsd:enumeration value="Fuel Comb - Industrial Boilers, ICEs - Biomass"/>
                        <xsd:enumeration value="Fuel Comb - Industrial Boilers, ICEs - Coal"/>
                        <xsd:enumeration value="Fuel Comb - Industrial Boilers, ICEs - Natural Gas"/>
                        <xsd:enumeration value="Fuel Comb - Industrial Boilers, ICEs - Oil"/>
                        <xsd:enumeration value="Fuel Comb - Industrial Boilers, ICEs - Other"/>
                        <xsd:enumeration value="Fuel Comb - Residential - Natural Gas"/>
                        <xsd:enumeration value="Fuel Comb - Residential - Oil"/>
                        <xsd:enumeration value="Fuel Comb - Residential - Other"/>
                        <xsd:enumeration value="Fuel Comb - Residential - Wood"/>
                        <xsd:enumeration value="Gas Stations"/>
                        <xsd:enumeration value="Industrial Processes - Cement Manuf"/>
                        <xsd:enumeration value="Industrial Processes - Chemical Manuf"/>
                        <xsd:enumeration value="Industrial Processes - Ferrous Metals"/>
                        <xsd:enumeration value="Industrial Processes - Mining"/>
                        <xsd:enumeration value="Industrial Processes - NEC"/>
                        <xsd:enumeration value="Industrial Processes - Non-ferrous Metals"/>
                        <xsd:enumeration value="Industrial Processes - Oil &amp; Gas Production"/>
                        <xsd:enumeration value="Industrial Processes - Petroleum Refineries"/>
                        <xsd:enumeration value="Industrial Processes - Pulp &amp; Paper"/>
                        <xsd:enumeration value="Industrial Processes - Storage and Transfer"/>
                        <xsd:enumeration value="Miscellaneous Non-Industrial NEC"/>
                        <xsd:enumeration value="Mobile - Aircraft"/>
                        <xsd:enumeration value="Mobile - Commercial Marine Vessels"/>
                        <xsd:enumeration value="Mobile - Locomotives"/>
                        <xsd:enumeration value="Mobile - Non-Road Equipment - Diesel"/>
                        <xsd:enumeration value="Mobile - Non-Road Equipment - Gasoline"/>
                        <xsd:enumeration value="Mobile - Non-Road Equipment - Other"/>
                        <xsd:enumeration value="Mobile - On-Road Diesel Heavy Duty Vehicles"/>
                        <xsd:enumeration value="Mobile - On-Road Diesel Light Duty Vehicles"/>
                        <xsd:enumeration value="Mobile - On-Road Gasoline Heavy Duty Vehicles"/>
                        <xsd:enumeration value="Mobile - On-Road Gasoline Light Duty Vehicles"/>
                        <xsd:enumeration value="Solvent - Consumer &amp; Commercial Solvent Use"/>
                        <xsd:enumeration value="Solvent - Degreasing"/>
                        <xsd:enumeration value="Solvent - Dry Cleaning"/>
                        <xsd:enumeration value="Solvent - Graphic Arts"/>
                        <xsd:enumeration value="Solvent - Industrial Surface Coating &amp; Solvent Use"/>
                        <xsd:enumeration value="Solvent - Non-Industrial Surface Coating"/>
                        <xsd:enumeration value="Waste Disposal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MediaServiceAutoTags" ma:internalName="MediaServiceAutoTags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3437ee-eec8-43b3-80f1-acd479dd78d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1" nillable="true" ma:displayName="Sharing Hint Hash" ma:internalName="SharingHintHash" ma:readOnly="true">
      <xsd:simpleType>
        <xsd:restriction base="dms:Text"/>
      </xsd:simple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C g F A A B Q S w M E F A A C A A g A F H i F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F H i F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4 h U 6 p p W D J H w I A A A g W A A A T A B w A R m 9 y b X V s Y X M v U 2 V j d G l v b j E u b S C i G A A o o B Q A A A A A A A A A A A A A A A A A A A A A A A A A A A D t l F F v 2 j A Q x 9 + R + A 5 W 9 g J S h k Y A T d u U B x R a t Q 8 r 6 c K m T c 1 k u c k V r D k 2 8 j m U C P W 7 z w G q V k v E 1 A f e n J c 4 / / / Z v r u c f g i Z 4 U q S 5 P A e f u l 2 u h 1 c M Q 0 5 i R f 0 J q b b R y b + U C a Z q J A j D T 4 M P 9 I k i p A + 1 u t x N I 2 R M i F I S A S Y b o f Y J 1 G l z s A q E W 4 G M 5 W V B U j T u + Q C B p G S x n 5 g z 4 s + p 9 8 R N K a 6 Y K h k O p c w 0 3 w D 5 D 2 5 k B u u l a x 3 M U F i r c w x y + k S Z F a R 3 k U 8 7 a e X v + z 9 n 9 J k m t Q h S 8 0 K T F V p 1 q X B 9 E 2 p D z L c e H 3 / b g a C F 9 y A D j 3 f 8 0 m k R F l I D I O x b z P K V M 7 l M h w G k 8 A n t 6 V N K T G V g P B l O b h R E n 7 3 / U M P 3 n k 2 q c J 6 O b k C l t t C P d u Q B b u 3 g U f n q P c O 7 f L J 3 V G f C p F k T D C N o d H l 6 y O j F Z N L e + K i W s P L c Q v N J D 4 o X R w y r k 3 s t d z v 7 3 a e t I p d E W O D i I G t e f L J z m P 7 9 j b k a 1 m 3 a a v h o W F h l j U 0 C b y O 3 w T 0 5 m r 0 7 M q y u A f 9 r z / / e d K P v w Y T G n + 7 P h m U z I O T / o 9 5 1 O K j H S W l m 7 m v a W t J e 5 n m g E 3 P G s M 2 M W g T R 2 3 i u C k a Z s r m / 7 G x r S m 0 q y u O t s S q o Q u G h v K q W f z e K N c 5 M / D s 1 e v D 1 S u l D Z W s g M a 2 E t k S a H O i n v r d D p e t M / s a L 3 Z C 3 w S Y X t D 3 H G U c Z R x l H G X O S J m R o 4 y j j K O M o 8 x Z K T N 2 l H G U c Z R x l D k r Z S a O M o 4 y j j K O M v + l z F 9 Q S w E C L Q A U A A I A C A A U e I V O H T Q s M q c A A A D 5 A A A A E g A A A A A A A A A A A A A A A A A A A A A A Q 2 9 u Z m l n L 1 B h Y 2 t h Z 2 U u e G 1 s U E s B A i 0 A F A A C A A g A F H i F T g / K 6 a u k A A A A 6 Q A A A B M A A A A A A A A A A A A A A A A A 8 w A A A F t D b 2 5 0 Z W 5 0 X 1 R 5 c G V z X S 5 4 b W x Q S w E C L Q A U A A I A C A A U e I V O q a V g y R 8 C A A A I F g A A E w A A A A A A A A A A A A A A A A D k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h w A A A A A A A G u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V F 9 O U F 9 4 d 2 F s a 1 9 h b m F s e X N p c 1 8 y M D E 3 X 1 N D Q 3 N f d 1 8 y M D E 0 Q 0 F Q c 1 9 h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T A t M j V U M j A 6 M D A 6 M z E u N D c 3 N D g 0 M l o i I C 8 + P E V u d H J 5 I F R 5 c G U 9 I k Z p b G x D b 2 x 1 b W 5 O Y W 1 l c y I g V m F s d W U 9 I n N b J n F 1 b 3 Q 7 b m 9 0 Z X M m c X V v d D s s J n F 1 b 3 Q 7 Y W N 0 a W 9 u J n F 1 b 3 Q 7 L C Z x d W 9 0 O 0 l u M j A x N H h y Z W Y m c X V v d D s s J n F 1 b 3 Q 7 c 2 N j J n F 1 b 3 Q 7 L C Z x d W 9 0 O 2 5 l a T I w M T R 2 M l 9 O S D M m c X V v d D s s J n F 1 b 3 Q 7 b m V p M j A x N H Y y X 0 5 P W C Z x d W 9 0 O y w m c X V v d D t u Z W k y M D E 0 d j J f U E 0 y N V 9 Q U k k m c X V v d D s s J n F 1 b 3 Q 7 b m V p M j A x N H Y y X 1 N P M i Z x d W 9 0 O y w m c X V v d D t u Z W k y M D E 0 d j J f V k 9 D J n F 1 b 3 Q 7 L C Z x d W 9 0 O 3 N l Y 3 R v c i Z x d W 9 0 O y w m c X V v d D t u c F 9 z Y 2 M m c X V v d D s s J n F 1 b 3 Q 7 b n B f c 2 N j X 2 R l c 2 M m c X V v d D s s J n F 1 b 3 Q 7 c 2 N j M S Z x d W 9 0 O y w m c X V v d D t z Y 2 M y J n F 1 b 3 Q 7 L C Z x d W 9 0 O 3 N j Y z M m c X V v d D s s J n F 1 b 3 Q 7 c 2 N j N C Z x d W 9 0 O y w m c X V v d D t z d G F 0 d X M m c X V v d D s s J n F 1 b 3 Q 7 c 2 N j Z G V z Y y Z x d W 9 0 O y w m c X V v d D t j Z G V z Y y Z x d W 9 0 O y w m c X V v d D t o a X N 0 b 3 J 5 J n F 1 b 3 Q 7 L C Z x d W 9 0 O 2 x h c 3 R f a X l y J n F 1 b 3 Q 7 L C Z x d W 9 0 O 2 x h c 3 R f d X B k Y X R l J n F 1 b 3 Q 7 L C Z x d W 9 0 O 3 N o b 3 J 0 X 2 5 h b W U m c X V v d D s s J n F 1 b 3 Q 7 d X N h Z 2 V f b m 9 0 Z X M m c X V v d D t d I i A v P j x F b n R y e S B U e X B l P S J G a W x s R X J y b 3 J D b 2 R l I i B W Y W x 1 Z T 0 i c 1 V u a 2 5 v d 2 4 i I C 8 + P E V u d H J 5 I F R 5 c G U 9 I k Z p b G x D b 2 x 1 b W 5 U e X B l c y I g V m F s d W U 9 I n N C Z 1 l H Q m d V R k J R V U Z C Z 1 l H Q m d Z R 0 J n W U d C Z 1 l H Q 1 F Z R y I g L z 4 8 R W 5 0 c n k g V H l w Z T 0 i R m l s b E V y c m 9 y Q 2 9 1 b n Q i I F Z h b H V l P S J s M C I g L z 4 8 R W 5 0 c n k g V H l w Z T 0 i R m l s b E N v d W 5 0 I i B W Y W x 1 Z T 0 i b D k z N z E i I C 8 + P E V u d H J 5 I F R 5 c G U 9 I k Z p b G x T d G F 0 d X M i I F Z h b H V l P S J z Q 2 9 t c G x l d G U i I C 8 + P E V u d H J 5 I F R 5 c G U 9 I k Z p b G x U Y X J n Z X Q i I F Z h b H V l P S J z U F R f T l B f e H d h b G t f Y W 5 h b H l z a X N f M j A x N 1 9 T Q 0 N z X 3 d f M j A x N E N B U H N f Y W x s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U X 0 5 Q X 3 h 3 Y W x r X 2 F u Y W x 5 c 2 l z X z I w M T d f U 0 N D c 1 9 3 X z I w M T R D Q V B z X 2 F s b C 9 D a G F u Z 2 V k I F R 5 c G U u e 2 5 v d G V z L D B 9 J n F 1 b 3 Q 7 L C Z x d W 9 0 O 1 N l Y 3 R p b 2 4 x L 1 B U X 0 5 Q X 3 h 3 Y W x r X 2 F u Y W x 5 c 2 l z X z I w M T d f U 0 N D c 1 9 3 X z I w M T R D Q V B z X 2 F s b C 9 D a G F u Z 2 V k I F R 5 c G U u e 2 F j d G l v b i w x f S Z x d W 9 0 O y w m c X V v d D t T Z W N 0 a W 9 u M S 9 Q V F 9 O U F 9 4 d 2 F s a 1 9 h b m F s e X N p c 1 8 y M D E 3 X 1 N D Q 3 N f d 1 8 y M D E 0 Q 0 F Q c 1 9 h b G w v Q 2 h h b m d l Z C B U e X B l L n t J b j I w M T R 4 c m V m L D J 9 J n F 1 b 3 Q 7 L C Z x d W 9 0 O 1 N l Y 3 R p b 2 4 x L 1 B U X 0 5 Q X 3 h 3 Y W x r X 2 F u Y W x 5 c 2 l z X z I w M T d f U 0 N D c 1 9 3 X z I w M T R D Q V B z X 2 F s b C 9 D a G F u Z 2 V k I F R 5 c G U u e 3 N j Y y w z f S Z x d W 9 0 O y w m c X V v d D t T Z W N 0 a W 9 u M S 9 Q V F 9 O U F 9 4 d 2 F s a 1 9 h b m F s e X N p c 1 8 y M D E 3 X 1 N D Q 3 N f d 1 8 y M D E 0 Q 0 F Q c 1 9 h b G w v Q 2 h h b m d l Z C B U e X B l L n t u Z W k y M D E 0 d j J f T k g z L D R 9 J n F 1 b 3 Q 7 L C Z x d W 9 0 O 1 N l Y 3 R p b 2 4 x L 1 B U X 0 5 Q X 3 h 3 Y W x r X 2 F u Y W x 5 c 2 l z X z I w M T d f U 0 N D c 1 9 3 X z I w M T R D Q V B z X 2 F s b C 9 D a G F u Z 2 V k I F R 5 c G U u e 2 5 l a T I w M T R 2 M l 9 O T 1 g s N X 0 m c X V v d D s s J n F 1 b 3 Q 7 U 2 V j d G l v b j E v U F R f T l B f e H d h b G t f Y W 5 h b H l z a X N f M j A x N 1 9 T Q 0 N z X 3 d f M j A x N E N B U H N f Y W x s L 0 N o Y W 5 n Z W Q g V H l w Z S 5 7 b m V p M j A x N H Y y X 1 B N M j V f U F J J L D Z 9 J n F 1 b 3 Q 7 L C Z x d W 9 0 O 1 N l Y 3 R p b 2 4 x L 1 B U X 0 5 Q X 3 h 3 Y W x r X 2 F u Y W x 5 c 2 l z X z I w M T d f U 0 N D c 1 9 3 X z I w M T R D Q V B z X 2 F s b C 9 D a G F u Z 2 V k I F R 5 c G U u e 2 5 l a T I w M T R 2 M l 9 T T z I s N 3 0 m c X V v d D s s J n F 1 b 3 Q 7 U 2 V j d G l v b j E v U F R f T l B f e H d h b G t f Y W 5 h b H l z a X N f M j A x N 1 9 T Q 0 N z X 3 d f M j A x N E N B U H N f Y W x s L 0 N o Y W 5 n Z W Q g V H l w Z S 5 7 b m V p M j A x N H Y y X 1 Z P Q y w 4 f S Z x d W 9 0 O y w m c X V v d D t T Z W N 0 a W 9 u M S 9 Q V F 9 O U F 9 4 d 2 F s a 1 9 h b m F s e X N p c 1 8 y M D E 3 X 1 N D Q 3 N f d 1 8 y M D E 0 Q 0 F Q c 1 9 h b G w v Q 2 h h b m d l Z C B U e X B l L n t z Z W N 0 b 3 I s O X 0 m c X V v d D s s J n F 1 b 3 Q 7 U 2 V j d G l v b j E v U F R f T l B f e H d h b G t f Y W 5 h b H l z a X N f M j A x N 1 9 T Q 0 N z X 3 d f M j A x N E N B U H N f Y W x s L 0 N o Y W 5 n Z W Q g V H l w Z S 5 7 b n B f c 2 N j L D E w f S Z x d W 9 0 O y w m c X V v d D t T Z W N 0 a W 9 u M S 9 Q V F 9 O U F 9 4 d 2 F s a 1 9 h b m F s e X N p c 1 8 y M D E 3 X 1 N D Q 3 N f d 1 8 y M D E 0 Q 0 F Q c 1 9 h b G w v Q 2 h h b m d l Z C B U e X B l L n t u c F 9 z Y 2 N f Z G V z Y y w x M X 0 m c X V v d D s s J n F 1 b 3 Q 7 U 2 V j d G l v b j E v U F R f T l B f e H d h b G t f Y W 5 h b H l z a X N f M j A x N 1 9 T Q 0 N z X 3 d f M j A x N E N B U H N f Y W x s L 0 N o Y W 5 n Z W Q g V H l w Z S 5 7 c 2 N j M S w x M n 0 m c X V v d D s s J n F 1 b 3 Q 7 U 2 V j d G l v b j E v U F R f T l B f e H d h b G t f Y W 5 h b H l z a X N f M j A x N 1 9 T Q 0 N z X 3 d f M j A x N E N B U H N f Y W x s L 0 N o Y W 5 n Z W Q g V H l w Z S 5 7 c 2 N j M i w x M 3 0 m c X V v d D s s J n F 1 b 3 Q 7 U 2 V j d G l v b j E v U F R f T l B f e H d h b G t f Y W 5 h b H l z a X N f M j A x N 1 9 T Q 0 N z X 3 d f M j A x N E N B U H N f Y W x s L 0 N o Y W 5 n Z W Q g V H l w Z S 5 7 c 2 N j M y w x N H 0 m c X V v d D s s J n F 1 b 3 Q 7 U 2 V j d G l v b j E v U F R f T l B f e H d h b G t f Y W 5 h b H l z a X N f M j A x N 1 9 T Q 0 N z X 3 d f M j A x N E N B U H N f Y W x s L 0 N o Y W 5 n Z W Q g V H l w Z S 5 7 c 2 N j N C w x N X 0 m c X V v d D s s J n F 1 b 3 Q 7 U 2 V j d G l v b j E v U F R f T l B f e H d h b G t f Y W 5 h b H l z a X N f M j A x N 1 9 T Q 0 N z X 3 d f M j A x N E N B U H N f Y W x s L 0 N o Y W 5 n Z W Q g V H l w Z S 5 7 c 3 R h d H V z L D E 2 f S Z x d W 9 0 O y w m c X V v d D t T Z W N 0 a W 9 u M S 9 Q V F 9 O U F 9 4 d 2 F s a 1 9 h b m F s e X N p c 1 8 y M D E 3 X 1 N D Q 3 N f d 1 8 y M D E 0 Q 0 F Q c 1 9 h b G w v Q 2 h h b m d l Z C B U e X B l L n t z Y 2 N k Z X N j L D E 3 f S Z x d W 9 0 O y w m c X V v d D t T Z W N 0 a W 9 u M S 9 Q V F 9 O U F 9 4 d 2 F s a 1 9 h b m F s e X N p c 1 8 y M D E 3 X 1 N D Q 3 N f d 1 8 y M D E 0 Q 0 F Q c 1 9 h b G w v Q 2 h h b m d l Z C B U e X B l L n t j Z G V z Y y w x O H 0 m c X V v d D s s J n F 1 b 3 Q 7 U 2 V j d G l v b j E v U F R f T l B f e H d h b G t f Y W 5 h b H l z a X N f M j A x N 1 9 T Q 0 N z X 3 d f M j A x N E N B U H N f Y W x s L 0 N o Y W 5 n Z W Q g V H l w Z S 5 7 a G l z d G 9 y e S w x O X 0 m c X V v d D s s J n F 1 b 3 Q 7 U 2 V j d G l v b j E v U F R f T l B f e H d h b G t f Y W 5 h b H l z a X N f M j A x N 1 9 T Q 0 N z X 3 d f M j A x N E N B U H N f Y W x s L 0 N o Y W 5 n Z W Q g V H l w Z S 5 7 b G F z d F 9 p e X I s M j B 9 J n F 1 b 3 Q 7 L C Z x d W 9 0 O 1 N l Y 3 R p b 2 4 x L 1 B U X 0 5 Q X 3 h 3 Y W x r X 2 F u Y W x 5 c 2 l z X z I w M T d f U 0 N D c 1 9 3 X z I w M T R D Q V B z X 2 F s b C 9 D a G F u Z 2 V k I F R 5 c G U u e 2 x h c 3 R f d X B k Y X R l L D I x f S Z x d W 9 0 O y w m c X V v d D t T Z W N 0 a W 9 u M S 9 Q V F 9 O U F 9 4 d 2 F s a 1 9 h b m F s e X N p c 1 8 y M D E 3 X 1 N D Q 3 N f d 1 8 y M D E 0 Q 0 F Q c 1 9 h b G w v Q 2 h h b m d l Z C B U e X B l L n t z a G 9 y d F 9 u Y W 1 l L D I y f S Z x d W 9 0 O y w m c X V v d D t T Z W N 0 a W 9 u M S 9 Q V F 9 O U F 9 4 d 2 F s a 1 9 h b m F s e X N p c 1 8 y M D E 3 X 1 N D Q 3 N f d 1 8 y M D E 0 Q 0 F Q c 1 9 h b G w v Q 2 h h b m d l Z C B U e X B l L n t 1 c 2 F n Z V 9 u b 3 R l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B U X 0 5 Q X 3 h 3 Y W x r X 2 F u Y W x 5 c 2 l z X z I w M T d f U 0 N D c 1 9 3 X z I w M T R D Q V B z X 2 F s b C 9 D a G F u Z 2 V k I F R 5 c G U u e 2 5 v d G V z L D B 9 J n F 1 b 3 Q 7 L C Z x d W 9 0 O 1 N l Y 3 R p b 2 4 x L 1 B U X 0 5 Q X 3 h 3 Y W x r X 2 F u Y W x 5 c 2 l z X z I w M T d f U 0 N D c 1 9 3 X z I w M T R D Q V B z X 2 F s b C 9 D a G F u Z 2 V k I F R 5 c G U u e 2 F j d G l v b i w x f S Z x d W 9 0 O y w m c X V v d D t T Z W N 0 a W 9 u M S 9 Q V F 9 O U F 9 4 d 2 F s a 1 9 h b m F s e X N p c 1 8 y M D E 3 X 1 N D Q 3 N f d 1 8 y M D E 0 Q 0 F Q c 1 9 h b G w v Q 2 h h b m d l Z C B U e X B l L n t J b j I w M T R 4 c m V m L D J 9 J n F 1 b 3 Q 7 L C Z x d W 9 0 O 1 N l Y 3 R p b 2 4 x L 1 B U X 0 5 Q X 3 h 3 Y W x r X 2 F u Y W x 5 c 2 l z X z I w M T d f U 0 N D c 1 9 3 X z I w M T R D Q V B z X 2 F s b C 9 D a G F u Z 2 V k I F R 5 c G U u e 3 N j Y y w z f S Z x d W 9 0 O y w m c X V v d D t T Z W N 0 a W 9 u M S 9 Q V F 9 O U F 9 4 d 2 F s a 1 9 h b m F s e X N p c 1 8 y M D E 3 X 1 N D Q 3 N f d 1 8 y M D E 0 Q 0 F Q c 1 9 h b G w v Q 2 h h b m d l Z C B U e X B l L n t u Z W k y M D E 0 d j J f T k g z L D R 9 J n F 1 b 3 Q 7 L C Z x d W 9 0 O 1 N l Y 3 R p b 2 4 x L 1 B U X 0 5 Q X 3 h 3 Y W x r X 2 F u Y W x 5 c 2 l z X z I w M T d f U 0 N D c 1 9 3 X z I w M T R D Q V B z X 2 F s b C 9 D a G F u Z 2 V k I F R 5 c G U u e 2 5 l a T I w M T R 2 M l 9 O T 1 g s N X 0 m c X V v d D s s J n F 1 b 3 Q 7 U 2 V j d G l v b j E v U F R f T l B f e H d h b G t f Y W 5 h b H l z a X N f M j A x N 1 9 T Q 0 N z X 3 d f M j A x N E N B U H N f Y W x s L 0 N o Y W 5 n Z W Q g V H l w Z S 5 7 b m V p M j A x N H Y y X 1 B N M j V f U F J J L D Z 9 J n F 1 b 3 Q 7 L C Z x d W 9 0 O 1 N l Y 3 R p b 2 4 x L 1 B U X 0 5 Q X 3 h 3 Y W x r X 2 F u Y W x 5 c 2 l z X z I w M T d f U 0 N D c 1 9 3 X z I w M T R D Q V B z X 2 F s b C 9 D a G F u Z 2 V k I F R 5 c G U u e 2 5 l a T I w M T R 2 M l 9 T T z I s N 3 0 m c X V v d D s s J n F 1 b 3 Q 7 U 2 V j d G l v b j E v U F R f T l B f e H d h b G t f Y W 5 h b H l z a X N f M j A x N 1 9 T Q 0 N z X 3 d f M j A x N E N B U H N f Y W x s L 0 N o Y W 5 n Z W Q g V H l w Z S 5 7 b m V p M j A x N H Y y X 1 Z P Q y w 4 f S Z x d W 9 0 O y w m c X V v d D t T Z W N 0 a W 9 u M S 9 Q V F 9 O U F 9 4 d 2 F s a 1 9 h b m F s e X N p c 1 8 y M D E 3 X 1 N D Q 3 N f d 1 8 y M D E 0 Q 0 F Q c 1 9 h b G w v Q 2 h h b m d l Z C B U e X B l L n t z Z W N 0 b 3 I s O X 0 m c X V v d D s s J n F 1 b 3 Q 7 U 2 V j d G l v b j E v U F R f T l B f e H d h b G t f Y W 5 h b H l z a X N f M j A x N 1 9 T Q 0 N z X 3 d f M j A x N E N B U H N f Y W x s L 0 N o Y W 5 n Z W Q g V H l w Z S 5 7 b n B f c 2 N j L D E w f S Z x d W 9 0 O y w m c X V v d D t T Z W N 0 a W 9 u M S 9 Q V F 9 O U F 9 4 d 2 F s a 1 9 h b m F s e X N p c 1 8 y M D E 3 X 1 N D Q 3 N f d 1 8 y M D E 0 Q 0 F Q c 1 9 h b G w v Q 2 h h b m d l Z C B U e X B l L n t u c F 9 z Y 2 N f Z G V z Y y w x M X 0 m c X V v d D s s J n F 1 b 3 Q 7 U 2 V j d G l v b j E v U F R f T l B f e H d h b G t f Y W 5 h b H l z a X N f M j A x N 1 9 T Q 0 N z X 3 d f M j A x N E N B U H N f Y W x s L 0 N o Y W 5 n Z W Q g V H l w Z S 5 7 c 2 N j M S w x M n 0 m c X V v d D s s J n F 1 b 3 Q 7 U 2 V j d G l v b j E v U F R f T l B f e H d h b G t f Y W 5 h b H l z a X N f M j A x N 1 9 T Q 0 N z X 3 d f M j A x N E N B U H N f Y W x s L 0 N o Y W 5 n Z W Q g V H l w Z S 5 7 c 2 N j M i w x M 3 0 m c X V v d D s s J n F 1 b 3 Q 7 U 2 V j d G l v b j E v U F R f T l B f e H d h b G t f Y W 5 h b H l z a X N f M j A x N 1 9 T Q 0 N z X 3 d f M j A x N E N B U H N f Y W x s L 0 N o Y W 5 n Z W Q g V H l w Z S 5 7 c 2 N j M y w x N H 0 m c X V v d D s s J n F 1 b 3 Q 7 U 2 V j d G l v b j E v U F R f T l B f e H d h b G t f Y W 5 h b H l z a X N f M j A x N 1 9 T Q 0 N z X 3 d f M j A x N E N B U H N f Y W x s L 0 N o Y W 5 n Z W Q g V H l w Z S 5 7 c 2 N j N C w x N X 0 m c X V v d D s s J n F 1 b 3 Q 7 U 2 V j d G l v b j E v U F R f T l B f e H d h b G t f Y W 5 h b H l z a X N f M j A x N 1 9 T Q 0 N z X 3 d f M j A x N E N B U H N f Y W x s L 0 N o Y W 5 n Z W Q g V H l w Z S 5 7 c 3 R h d H V z L D E 2 f S Z x d W 9 0 O y w m c X V v d D t T Z W N 0 a W 9 u M S 9 Q V F 9 O U F 9 4 d 2 F s a 1 9 h b m F s e X N p c 1 8 y M D E 3 X 1 N D Q 3 N f d 1 8 y M D E 0 Q 0 F Q c 1 9 h b G w v Q 2 h h b m d l Z C B U e X B l L n t z Y 2 N k Z X N j L D E 3 f S Z x d W 9 0 O y w m c X V v d D t T Z W N 0 a W 9 u M S 9 Q V F 9 O U F 9 4 d 2 F s a 1 9 h b m F s e X N p c 1 8 y M D E 3 X 1 N D Q 3 N f d 1 8 y M D E 0 Q 0 F Q c 1 9 h b G w v Q 2 h h b m d l Z C B U e X B l L n t j Z G V z Y y w x O H 0 m c X V v d D s s J n F 1 b 3 Q 7 U 2 V j d G l v b j E v U F R f T l B f e H d h b G t f Y W 5 h b H l z a X N f M j A x N 1 9 T Q 0 N z X 3 d f M j A x N E N B U H N f Y W x s L 0 N o Y W 5 n Z W Q g V H l w Z S 5 7 a G l z d G 9 y e S w x O X 0 m c X V v d D s s J n F 1 b 3 Q 7 U 2 V j d G l v b j E v U F R f T l B f e H d h b G t f Y W 5 h b H l z a X N f M j A x N 1 9 T Q 0 N z X 3 d f M j A x N E N B U H N f Y W x s L 0 N o Y W 5 n Z W Q g V H l w Z S 5 7 b G F z d F 9 p e X I s M j B 9 J n F 1 b 3 Q 7 L C Z x d W 9 0 O 1 N l Y 3 R p b 2 4 x L 1 B U X 0 5 Q X 3 h 3 Y W x r X 2 F u Y W x 5 c 2 l z X z I w M T d f U 0 N D c 1 9 3 X z I w M T R D Q V B z X 2 F s b C 9 D a G F u Z 2 V k I F R 5 c G U u e 2 x h c 3 R f d X B k Y X R l L D I x f S Z x d W 9 0 O y w m c X V v d D t T Z W N 0 a W 9 u M S 9 Q V F 9 O U F 9 4 d 2 F s a 1 9 h b m F s e X N p c 1 8 y M D E 3 X 1 N D Q 3 N f d 1 8 y M D E 0 Q 0 F Q c 1 9 h b G w v Q 2 h h b m d l Z C B U e X B l L n t z a G 9 y d F 9 u Y W 1 l L D I y f S Z x d W 9 0 O y w m c X V v d D t T Z W N 0 a W 9 u M S 9 Q V F 9 O U F 9 4 d 2 F s a 1 9 h b m F s e X N p c 1 8 y M D E 3 X 1 N D Q 3 N f d 1 8 y M D E 0 Q 0 F Q c 1 9 h b G w v Q 2 h h b m d l Z C B U e X B l L n t 1 c 2 F n Z V 9 u b 3 R l c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U X 0 5 Q X 3 h 3 Y W x r X 2 F u Y W x 5 c 2 l z X z I w M T d f U 0 N D c 1 9 3 X z I w M T R D Q V B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9 O U F 9 4 d 2 F s a 1 9 h b m F s e X N p c 1 8 y M D E 3 X 1 N D Q 3 N f d 1 8 y M D E 0 Q 0 F Q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T l B f e H d h b G t f Y W 5 h b H l z a X N f M j A x N 1 9 T Q 0 N z X 3 d f M j A x N E N B U H N f Y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T l B f e H d h b G t f Y W 5 h b H l z a X N f M j A x N 1 9 T Q 0 N z X 3 d f M j A x N E N B U H N f Y W x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4 L T E w L T I 1 V D I w O j A w O j M x L j Q 3 N z Q 4 N D J a I i A v P j x F b n R y e S B U e X B l P S J G a W x s Q 2 9 s d W 1 u T m F t Z X M i I F Z h b H V l P S J z W y Z x d W 9 0 O 2 5 v d G V z J n F 1 b 3 Q 7 L C Z x d W 9 0 O 2 F j d G l v b i Z x d W 9 0 O y w m c X V v d D t J b j I w M T R 4 c m V m J n F 1 b 3 Q 7 L C Z x d W 9 0 O 3 N j Y y Z x d W 9 0 O y w m c X V v d D t u Z W k y M D E 0 d j J f T k g z J n F 1 b 3 Q 7 L C Z x d W 9 0 O 2 5 l a T I w M T R 2 M l 9 O T 1 g m c X V v d D s s J n F 1 b 3 Q 7 b m V p M j A x N H Y y X 1 B N M j V f U F J J J n F 1 b 3 Q 7 L C Z x d W 9 0 O 2 5 l a T I w M T R 2 M l 9 T T z I m c X V v d D s s J n F 1 b 3 Q 7 b m V p M j A x N H Y y X 1 Z P Q y Z x d W 9 0 O y w m c X V v d D t z Z W N 0 b 3 I m c X V v d D s s J n F 1 b 3 Q 7 b n B f c 2 N j J n F 1 b 3 Q 7 L C Z x d W 9 0 O 2 5 w X 3 N j Y 1 9 k Z X N j J n F 1 b 3 Q 7 L C Z x d W 9 0 O 3 N j Y z E m c X V v d D s s J n F 1 b 3 Q 7 c 2 N j M i Z x d W 9 0 O y w m c X V v d D t z Y 2 M z J n F 1 b 3 Q 7 L C Z x d W 9 0 O 3 N j Y z Q m c X V v d D s s J n F 1 b 3 Q 7 c 3 R h d H V z J n F 1 b 3 Q 7 L C Z x d W 9 0 O 3 N j Y 2 R l c 2 M m c X V v d D s s J n F 1 b 3 Q 7 Y 2 R l c 2 M m c X V v d D s s J n F 1 b 3 Q 7 a G l z d G 9 y e S Z x d W 9 0 O y w m c X V v d D t s Y X N 0 X 2 l 5 c i Z x d W 9 0 O y w m c X V v d D t s Y X N 0 X 3 V w Z G F 0 Z S Z x d W 9 0 O y w m c X V v d D t z a G 9 y d F 9 u Y W 1 l J n F 1 b 3 Q 7 L C Z x d W 9 0 O 3 V z Y W d l X 2 5 v d G V z J n F 1 b 3 Q 7 X S I g L z 4 8 R W 5 0 c n k g V H l w Z T 0 i R m l s b E V y c m 9 y Q 2 9 k Z S I g V m F s d W U 9 I n N V b m t u b 3 d u I i A v P j x F b n R y e S B U e X B l P S J G a W x s Q 2 9 s d W 1 u V H l w Z X M i I F Z h b H V l P S J z Q m d Z R 0 J n V U Z C U V V G Q m d Z R 0 J n W U d C Z 1 l H Q m d Z R 0 N R W U c i I C 8 + P E V u d H J 5 I F R 5 c G U 9 I k Z p b G x F c n J v c k N v d W 5 0 I i B W Y W x 1 Z T 0 i b D A i I C 8 + P E V u d H J 5 I F R 5 c G U 9 I k Z p b G x D b 3 V u d C I g V m F s d W U 9 I m w 5 M z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U X 0 5 Q X 3 h 3 Y W x r X 2 F u Y W x 5 c 2 l z X z I w M T d f U 0 N D c 1 9 3 X z I w M T R D Q V B z X 2 F s b C 9 D a G F u Z 2 V k I F R 5 c G U u e 2 5 v d G V z L D B 9 J n F 1 b 3 Q 7 L C Z x d W 9 0 O 1 N l Y 3 R p b 2 4 x L 1 B U X 0 5 Q X 3 h 3 Y W x r X 2 F u Y W x 5 c 2 l z X z I w M T d f U 0 N D c 1 9 3 X z I w M T R D Q V B z X 2 F s b C 9 D a G F u Z 2 V k I F R 5 c G U u e 2 F j d G l v b i w x f S Z x d W 9 0 O y w m c X V v d D t T Z W N 0 a W 9 u M S 9 Q V F 9 O U F 9 4 d 2 F s a 1 9 h b m F s e X N p c 1 8 y M D E 3 X 1 N D Q 3 N f d 1 8 y M D E 0 Q 0 F Q c 1 9 h b G w v Q 2 h h b m d l Z C B U e X B l L n t J b j I w M T R 4 c m V m L D J 9 J n F 1 b 3 Q 7 L C Z x d W 9 0 O 1 N l Y 3 R p b 2 4 x L 1 B U X 0 5 Q X 3 h 3 Y W x r X 2 F u Y W x 5 c 2 l z X z I w M T d f U 0 N D c 1 9 3 X z I w M T R D Q V B z X 2 F s b C 9 D a G F u Z 2 V k I F R 5 c G U u e 3 N j Y y w z f S Z x d W 9 0 O y w m c X V v d D t T Z W N 0 a W 9 u M S 9 Q V F 9 O U F 9 4 d 2 F s a 1 9 h b m F s e X N p c 1 8 y M D E 3 X 1 N D Q 3 N f d 1 8 y M D E 0 Q 0 F Q c 1 9 h b G w v Q 2 h h b m d l Z C B U e X B l L n t u Z W k y M D E 0 d j J f T k g z L D R 9 J n F 1 b 3 Q 7 L C Z x d W 9 0 O 1 N l Y 3 R p b 2 4 x L 1 B U X 0 5 Q X 3 h 3 Y W x r X 2 F u Y W x 5 c 2 l z X z I w M T d f U 0 N D c 1 9 3 X z I w M T R D Q V B z X 2 F s b C 9 D a G F u Z 2 V k I F R 5 c G U u e 2 5 l a T I w M T R 2 M l 9 O T 1 g s N X 0 m c X V v d D s s J n F 1 b 3 Q 7 U 2 V j d G l v b j E v U F R f T l B f e H d h b G t f Y W 5 h b H l z a X N f M j A x N 1 9 T Q 0 N z X 3 d f M j A x N E N B U H N f Y W x s L 0 N o Y W 5 n Z W Q g V H l w Z S 5 7 b m V p M j A x N H Y y X 1 B N M j V f U F J J L D Z 9 J n F 1 b 3 Q 7 L C Z x d W 9 0 O 1 N l Y 3 R p b 2 4 x L 1 B U X 0 5 Q X 3 h 3 Y W x r X 2 F u Y W x 5 c 2 l z X z I w M T d f U 0 N D c 1 9 3 X z I w M T R D Q V B z X 2 F s b C 9 D a G F u Z 2 V k I F R 5 c G U u e 2 5 l a T I w M T R 2 M l 9 T T z I s N 3 0 m c X V v d D s s J n F 1 b 3 Q 7 U 2 V j d G l v b j E v U F R f T l B f e H d h b G t f Y W 5 h b H l z a X N f M j A x N 1 9 T Q 0 N z X 3 d f M j A x N E N B U H N f Y W x s L 0 N o Y W 5 n Z W Q g V H l w Z S 5 7 b m V p M j A x N H Y y X 1 Z P Q y w 4 f S Z x d W 9 0 O y w m c X V v d D t T Z W N 0 a W 9 u M S 9 Q V F 9 O U F 9 4 d 2 F s a 1 9 h b m F s e X N p c 1 8 y M D E 3 X 1 N D Q 3 N f d 1 8 y M D E 0 Q 0 F Q c 1 9 h b G w v Q 2 h h b m d l Z C B U e X B l L n t z Z W N 0 b 3 I s O X 0 m c X V v d D s s J n F 1 b 3 Q 7 U 2 V j d G l v b j E v U F R f T l B f e H d h b G t f Y W 5 h b H l z a X N f M j A x N 1 9 T Q 0 N z X 3 d f M j A x N E N B U H N f Y W x s L 0 N o Y W 5 n Z W Q g V H l w Z S 5 7 b n B f c 2 N j L D E w f S Z x d W 9 0 O y w m c X V v d D t T Z W N 0 a W 9 u M S 9 Q V F 9 O U F 9 4 d 2 F s a 1 9 h b m F s e X N p c 1 8 y M D E 3 X 1 N D Q 3 N f d 1 8 y M D E 0 Q 0 F Q c 1 9 h b G w v Q 2 h h b m d l Z C B U e X B l L n t u c F 9 z Y 2 N f Z G V z Y y w x M X 0 m c X V v d D s s J n F 1 b 3 Q 7 U 2 V j d G l v b j E v U F R f T l B f e H d h b G t f Y W 5 h b H l z a X N f M j A x N 1 9 T Q 0 N z X 3 d f M j A x N E N B U H N f Y W x s L 0 N o Y W 5 n Z W Q g V H l w Z S 5 7 c 2 N j M S w x M n 0 m c X V v d D s s J n F 1 b 3 Q 7 U 2 V j d G l v b j E v U F R f T l B f e H d h b G t f Y W 5 h b H l z a X N f M j A x N 1 9 T Q 0 N z X 3 d f M j A x N E N B U H N f Y W x s L 0 N o Y W 5 n Z W Q g V H l w Z S 5 7 c 2 N j M i w x M 3 0 m c X V v d D s s J n F 1 b 3 Q 7 U 2 V j d G l v b j E v U F R f T l B f e H d h b G t f Y W 5 h b H l z a X N f M j A x N 1 9 T Q 0 N z X 3 d f M j A x N E N B U H N f Y W x s L 0 N o Y W 5 n Z W Q g V H l w Z S 5 7 c 2 N j M y w x N H 0 m c X V v d D s s J n F 1 b 3 Q 7 U 2 V j d G l v b j E v U F R f T l B f e H d h b G t f Y W 5 h b H l z a X N f M j A x N 1 9 T Q 0 N z X 3 d f M j A x N E N B U H N f Y W x s L 0 N o Y W 5 n Z W Q g V H l w Z S 5 7 c 2 N j N C w x N X 0 m c X V v d D s s J n F 1 b 3 Q 7 U 2 V j d G l v b j E v U F R f T l B f e H d h b G t f Y W 5 h b H l z a X N f M j A x N 1 9 T Q 0 N z X 3 d f M j A x N E N B U H N f Y W x s L 0 N o Y W 5 n Z W Q g V H l w Z S 5 7 c 3 R h d H V z L D E 2 f S Z x d W 9 0 O y w m c X V v d D t T Z W N 0 a W 9 u M S 9 Q V F 9 O U F 9 4 d 2 F s a 1 9 h b m F s e X N p c 1 8 y M D E 3 X 1 N D Q 3 N f d 1 8 y M D E 0 Q 0 F Q c 1 9 h b G w v Q 2 h h b m d l Z C B U e X B l L n t z Y 2 N k Z X N j L D E 3 f S Z x d W 9 0 O y w m c X V v d D t T Z W N 0 a W 9 u M S 9 Q V F 9 O U F 9 4 d 2 F s a 1 9 h b m F s e X N p c 1 8 y M D E 3 X 1 N D Q 3 N f d 1 8 y M D E 0 Q 0 F Q c 1 9 h b G w v Q 2 h h b m d l Z C B U e X B l L n t j Z G V z Y y w x O H 0 m c X V v d D s s J n F 1 b 3 Q 7 U 2 V j d G l v b j E v U F R f T l B f e H d h b G t f Y W 5 h b H l z a X N f M j A x N 1 9 T Q 0 N z X 3 d f M j A x N E N B U H N f Y W x s L 0 N o Y W 5 n Z W Q g V H l w Z S 5 7 a G l z d G 9 y e S w x O X 0 m c X V v d D s s J n F 1 b 3 Q 7 U 2 V j d G l v b j E v U F R f T l B f e H d h b G t f Y W 5 h b H l z a X N f M j A x N 1 9 T Q 0 N z X 3 d f M j A x N E N B U H N f Y W x s L 0 N o Y W 5 n Z W Q g V H l w Z S 5 7 b G F z d F 9 p e X I s M j B 9 J n F 1 b 3 Q 7 L C Z x d W 9 0 O 1 N l Y 3 R p b 2 4 x L 1 B U X 0 5 Q X 3 h 3 Y W x r X 2 F u Y W x 5 c 2 l z X z I w M T d f U 0 N D c 1 9 3 X z I w M T R D Q V B z X 2 F s b C 9 D a G F u Z 2 V k I F R 5 c G U u e 2 x h c 3 R f d X B k Y X R l L D I x f S Z x d W 9 0 O y w m c X V v d D t T Z W N 0 a W 9 u M S 9 Q V F 9 O U F 9 4 d 2 F s a 1 9 h b m F s e X N p c 1 8 y M D E 3 X 1 N D Q 3 N f d 1 8 y M D E 0 Q 0 F Q c 1 9 h b G w v Q 2 h h b m d l Z C B U e X B l L n t z a G 9 y d F 9 u Y W 1 l L D I y f S Z x d W 9 0 O y w m c X V v d D t T Z W N 0 a W 9 u M S 9 Q V F 9 O U F 9 4 d 2 F s a 1 9 h b m F s e X N p c 1 8 y M D E 3 X 1 N D Q 3 N f d 1 8 y M D E 0 Q 0 F Q c 1 9 h b G w v Q 2 h h b m d l Z C B U e X B l L n t 1 c 2 F n Z V 9 u b 3 R l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B U X 0 5 Q X 3 h 3 Y W x r X 2 F u Y W x 5 c 2 l z X z I w M T d f U 0 N D c 1 9 3 X z I w M T R D Q V B z X 2 F s b C 9 D a G F u Z 2 V k I F R 5 c G U u e 2 5 v d G V z L D B 9 J n F 1 b 3 Q 7 L C Z x d W 9 0 O 1 N l Y 3 R p b 2 4 x L 1 B U X 0 5 Q X 3 h 3 Y W x r X 2 F u Y W x 5 c 2 l z X z I w M T d f U 0 N D c 1 9 3 X z I w M T R D Q V B z X 2 F s b C 9 D a G F u Z 2 V k I F R 5 c G U u e 2 F j d G l v b i w x f S Z x d W 9 0 O y w m c X V v d D t T Z W N 0 a W 9 u M S 9 Q V F 9 O U F 9 4 d 2 F s a 1 9 h b m F s e X N p c 1 8 y M D E 3 X 1 N D Q 3 N f d 1 8 y M D E 0 Q 0 F Q c 1 9 h b G w v Q 2 h h b m d l Z C B U e X B l L n t J b j I w M T R 4 c m V m L D J 9 J n F 1 b 3 Q 7 L C Z x d W 9 0 O 1 N l Y 3 R p b 2 4 x L 1 B U X 0 5 Q X 3 h 3 Y W x r X 2 F u Y W x 5 c 2 l z X z I w M T d f U 0 N D c 1 9 3 X z I w M T R D Q V B z X 2 F s b C 9 D a G F u Z 2 V k I F R 5 c G U u e 3 N j Y y w z f S Z x d W 9 0 O y w m c X V v d D t T Z W N 0 a W 9 u M S 9 Q V F 9 O U F 9 4 d 2 F s a 1 9 h b m F s e X N p c 1 8 y M D E 3 X 1 N D Q 3 N f d 1 8 y M D E 0 Q 0 F Q c 1 9 h b G w v Q 2 h h b m d l Z C B U e X B l L n t u Z W k y M D E 0 d j J f T k g z L D R 9 J n F 1 b 3 Q 7 L C Z x d W 9 0 O 1 N l Y 3 R p b 2 4 x L 1 B U X 0 5 Q X 3 h 3 Y W x r X 2 F u Y W x 5 c 2 l z X z I w M T d f U 0 N D c 1 9 3 X z I w M T R D Q V B z X 2 F s b C 9 D a G F u Z 2 V k I F R 5 c G U u e 2 5 l a T I w M T R 2 M l 9 O T 1 g s N X 0 m c X V v d D s s J n F 1 b 3 Q 7 U 2 V j d G l v b j E v U F R f T l B f e H d h b G t f Y W 5 h b H l z a X N f M j A x N 1 9 T Q 0 N z X 3 d f M j A x N E N B U H N f Y W x s L 0 N o Y W 5 n Z W Q g V H l w Z S 5 7 b m V p M j A x N H Y y X 1 B N M j V f U F J J L D Z 9 J n F 1 b 3 Q 7 L C Z x d W 9 0 O 1 N l Y 3 R p b 2 4 x L 1 B U X 0 5 Q X 3 h 3 Y W x r X 2 F u Y W x 5 c 2 l z X z I w M T d f U 0 N D c 1 9 3 X z I w M T R D Q V B z X 2 F s b C 9 D a G F u Z 2 V k I F R 5 c G U u e 2 5 l a T I w M T R 2 M l 9 T T z I s N 3 0 m c X V v d D s s J n F 1 b 3 Q 7 U 2 V j d G l v b j E v U F R f T l B f e H d h b G t f Y W 5 h b H l z a X N f M j A x N 1 9 T Q 0 N z X 3 d f M j A x N E N B U H N f Y W x s L 0 N o Y W 5 n Z W Q g V H l w Z S 5 7 b m V p M j A x N H Y y X 1 Z P Q y w 4 f S Z x d W 9 0 O y w m c X V v d D t T Z W N 0 a W 9 u M S 9 Q V F 9 O U F 9 4 d 2 F s a 1 9 h b m F s e X N p c 1 8 y M D E 3 X 1 N D Q 3 N f d 1 8 y M D E 0 Q 0 F Q c 1 9 h b G w v Q 2 h h b m d l Z C B U e X B l L n t z Z W N 0 b 3 I s O X 0 m c X V v d D s s J n F 1 b 3 Q 7 U 2 V j d G l v b j E v U F R f T l B f e H d h b G t f Y W 5 h b H l z a X N f M j A x N 1 9 T Q 0 N z X 3 d f M j A x N E N B U H N f Y W x s L 0 N o Y W 5 n Z W Q g V H l w Z S 5 7 b n B f c 2 N j L D E w f S Z x d W 9 0 O y w m c X V v d D t T Z W N 0 a W 9 u M S 9 Q V F 9 O U F 9 4 d 2 F s a 1 9 h b m F s e X N p c 1 8 y M D E 3 X 1 N D Q 3 N f d 1 8 y M D E 0 Q 0 F Q c 1 9 h b G w v Q 2 h h b m d l Z C B U e X B l L n t u c F 9 z Y 2 N f Z G V z Y y w x M X 0 m c X V v d D s s J n F 1 b 3 Q 7 U 2 V j d G l v b j E v U F R f T l B f e H d h b G t f Y W 5 h b H l z a X N f M j A x N 1 9 T Q 0 N z X 3 d f M j A x N E N B U H N f Y W x s L 0 N o Y W 5 n Z W Q g V H l w Z S 5 7 c 2 N j M S w x M n 0 m c X V v d D s s J n F 1 b 3 Q 7 U 2 V j d G l v b j E v U F R f T l B f e H d h b G t f Y W 5 h b H l z a X N f M j A x N 1 9 T Q 0 N z X 3 d f M j A x N E N B U H N f Y W x s L 0 N o Y W 5 n Z W Q g V H l w Z S 5 7 c 2 N j M i w x M 3 0 m c X V v d D s s J n F 1 b 3 Q 7 U 2 V j d G l v b j E v U F R f T l B f e H d h b G t f Y W 5 h b H l z a X N f M j A x N 1 9 T Q 0 N z X 3 d f M j A x N E N B U H N f Y W x s L 0 N o Y W 5 n Z W Q g V H l w Z S 5 7 c 2 N j M y w x N H 0 m c X V v d D s s J n F 1 b 3 Q 7 U 2 V j d G l v b j E v U F R f T l B f e H d h b G t f Y W 5 h b H l z a X N f M j A x N 1 9 T Q 0 N z X 3 d f M j A x N E N B U H N f Y W x s L 0 N o Y W 5 n Z W Q g V H l w Z S 5 7 c 2 N j N C w x N X 0 m c X V v d D s s J n F 1 b 3 Q 7 U 2 V j d G l v b j E v U F R f T l B f e H d h b G t f Y W 5 h b H l z a X N f M j A x N 1 9 T Q 0 N z X 3 d f M j A x N E N B U H N f Y W x s L 0 N o Y W 5 n Z W Q g V H l w Z S 5 7 c 3 R h d H V z L D E 2 f S Z x d W 9 0 O y w m c X V v d D t T Z W N 0 a W 9 u M S 9 Q V F 9 O U F 9 4 d 2 F s a 1 9 h b m F s e X N p c 1 8 y M D E 3 X 1 N D Q 3 N f d 1 8 y M D E 0 Q 0 F Q c 1 9 h b G w v Q 2 h h b m d l Z C B U e X B l L n t z Y 2 N k Z X N j L D E 3 f S Z x d W 9 0 O y w m c X V v d D t T Z W N 0 a W 9 u M S 9 Q V F 9 O U F 9 4 d 2 F s a 1 9 h b m F s e X N p c 1 8 y M D E 3 X 1 N D Q 3 N f d 1 8 y M D E 0 Q 0 F Q c 1 9 h b G w v Q 2 h h b m d l Z C B U e X B l L n t j Z G V z Y y w x O H 0 m c X V v d D s s J n F 1 b 3 Q 7 U 2 V j d G l v b j E v U F R f T l B f e H d h b G t f Y W 5 h b H l z a X N f M j A x N 1 9 T Q 0 N z X 3 d f M j A x N E N B U H N f Y W x s L 0 N o Y W 5 n Z W Q g V H l w Z S 5 7 a G l z d G 9 y e S w x O X 0 m c X V v d D s s J n F 1 b 3 Q 7 U 2 V j d G l v b j E v U F R f T l B f e H d h b G t f Y W 5 h b H l z a X N f M j A x N 1 9 T Q 0 N z X 3 d f M j A x N E N B U H N f Y W x s L 0 N o Y W 5 n Z W Q g V H l w Z S 5 7 b G F z d F 9 p e X I s M j B 9 J n F 1 b 3 Q 7 L C Z x d W 9 0 O 1 N l Y 3 R p b 2 4 x L 1 B U X 0 5 Q X 3 h 3 Y W x r X 2 F u Y W x 5 c 2 l z X z I w M T d f U 0 N D c 1 9 3 X z I w M T R D Q V B z X 2 F s b C 9 D a G F u Z 2 V k I F R 5 c G U u e 2 x h c 3 R f d X B k Y X R l L D I x f S Z x d W 9 0 O y w m c X V v d D t T Z W N 0 a W 9 u M S 9 Q V F 9 O U F 9 4 d 2 F s a 1 9 h b m F s e X N p c 1 8 y M D E 3 X 1 N D Q 3 N f d 1 8 y M D E 0 Q 0 F Q c 1 9 h b G w v Q 2 h h b m d l Z C B U e X B l L n t z a G 9 y d F 9 u Y W 1 l L D I y f S Z x d W 9 0 O y w m c X V v d D t T Z W N 0 a W 9 u M S 9 Q V F 9 O U F 9 4 d 2 F s a 1 9 h b m F s e X N p c 1 8 y M D E 3 X 1 N D Q 3 N f d 1 8 y M D E 0 Q 0 F Q c 1 9 h b G w v Q 2 h h b m d l Z C B U e X B l L n t 1 c 2 F n Z V 9 u b 3 R l c y w y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V F 9 O U F 9 4 d 2 F s a 1 9 h b m F s e X N p c 1 8 y M D E 3 X 1 N D Q 3 N f d 1 8 y M D E 0 Q 0 F Q c 1 9 h b G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T l B f e H d h b G t f Y W 5 h b H l z a X N f M j A x N 1 9 T Q 0 N z X 3 d f M j A x N E N B U H N f Y W x s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X 0 5 Q X 3 h 3 Y W x r X 2 F u Y W x 5 c 2 l z X z I w M T d f U 0 N D c 1 9 3 X z I w M T R D Q V B z X 2 F s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X 0 5 Q X 3 h 3 Y W x r X 2 F u Y W x 5 c 2 l z X z I w M T d f U 0 N D c 1 9 3 X z I w M T R D Q V B z X 2 F s b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O C 0 x M C 0 y N V Q y M D o w M D o z M S 4 0 N z c 0 O D Q y W i I g L z 4 8 R W 5 0 c n k g V H l w Z T 0 i R m l s b E N v b H V t b k 5 h b W V z I i B W Y W x 1 Z T 0 i c 1 s m c X V v d D t u b 3 R l c y Z x d W 9 0 O y w m c X V v d D t h Y 3 R p b 2 4 m c X V v d D s s J n F 1 b 3 Q 7 S W 4 y M D E 0 e H J l Z i Z x d W 9 0 O y w m c X V v d D t z Y 2 M m c X V v d D s s J n F 1 b 3 Q 7 b m V p M j A x N H Y y X 0 5 I M y Z x d W 9 0 O y w m c X V v d D t u Z W k y M D E 0 d j J f T k 9 Y J n F 1 b 3 Q 7 L C Z x d W 9 0 O 2 5 l a T I w M T R 2 M l 9 Q T T I 1 X 1 B S S S Z x d W 9 0 O y w m c X V v d D t u Z W k y M D E 0 d j J f U 0 8 y J n F 1 b 3 Q 7 L C Z x d W 9 0 O 2 5 l a T I w M T R 2 M l 9 W T 0 M m c X V v d D s s J n F 1 b 3 Q 7 c 2 V j d G 9 y J n F 1 b 3 Q 7 L C Z x d W 9 0 O 2 5 w X 3 N j Y y Z x d W 9 0 O y w m c X V v d D t u c F 9 z Y 2 N f Z G V z Y y Z x d W 9 0 O y w m c X V v d D t z Y 2 M x J n F 1 b 3 Q 7 L C Z x d W 9 0 O 3 N j Y z I m c X V v d D s s J n F 1 b 3 Q 7 c 2 N j M y Z x d W 9 0 O y w m c X V v d D t z Y 2 M 0 J n F 1 b 3 Q 7 L C Z x d W 9 0 O 3 N 0 Y X R 1 c y Z x d W 9 0 O y w m c X V v d D t z Y 2 N k Z X N j J n F 1 b 3 Q 7 L C Z x d W 9 0 O 2 N k Z X N j J n F 1 b 3 Q 7 L C Z x d W 9 0 O 2 h p c 3 R v c n k m c X V v d D s s J n F 1 b 3 Q 7 b G F z d F 9 p e X I m c X V v d D s s J n F 1 b 3 Q 7 b G F z d F 9 1 c G R h d G U m c X V v d D s s J n F 1 b 3 Q 7 c 2 h v c n R f b m F t Z S Z x d W 9 0 O y w m c X V v d D t 1 c 2 F n Z V 9 u b 3 R l c y Z x d W 9 0 O 1 0 i I C 8 + P E V u d H J 5 I F R 5 c G U 9 I k Z p b G x F c n J v c k N v Z G U i I F Z h b H V l P S J z V W 5 r b m 9 3 b i I g L z 4 8 R W 5 0 c n k g V H l w Z T 0 i R m l s b E N v b H V t b l R 5 c G V z I i B W Y W x 1 Z T 0 i c 0 J n W U d C Z 1 V G Q l F V R k J n W U d C Z 1 l H Q m d Z R 0 J n W U d D U V l H I i A v P j x F b n R y e S B U e X B l P S J G a W x s R X J y b 3 J D b 3 V u d C I g V m F s d W U 9 I m w w I i A v P j x F b n R y e S B U e X B l P S J G a W x s Q 2 9 1 b n Q i I F Z h b H V l P S J s O T M 3 M S I g L z 4 8 R W 5 0 c n k g V H l w Z T 0 i R m l s b F N 0 Y X R 1 c y I g V m F s d W U 9 I n N D b 2 1 w b G V 0 Z S I g L z 4 8 R W 5 0 c n k g V H l w Z T 0 i R m l s b F R h c m d l d C I g V m F s d W U 9 I n N Q V F 9 O U F 9 4 d 2 F s a 1 9 h b m F s e X N p c 1 8 y M D E 3 X 1 N D Q 3 N f d 1 8 y M D E 0 Q 0 F Q c 1 9 h b G w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U X 0 5 Q X 3 h 3 Y W x r X 2 F u Y W x 5 c 2 l z X z I w M T d f U 0 N D c 1 9 3 X z I w M T R D Q V B z X 2 F s b C 9 D a G F u Z 2 V k I F R 5 c G U u e 2 5 v d G V z L D B 9 J n F 1 b 3 Q 7 L C Z x d W 9 0 O 1 N l Y 3 R p b 2 4 x L 1 B U X 0 5 Q X 3 h 3 Y W x r X 2 F u Y W x 5 c 2 l z X z I w M T d f U 0 N D c 1 9 3 X z I w M T R D Q V B z X 2 F s b C 9 D a G F u Z 2 V k I F R 5 c G U u e 2 F j d G l v b i w x f S Z x d W 9 0 O y w m c X V v d D t T Z W N 0 a W 9 u M S 9 Q V F 9 O U F 9 4 d 2 F s a 1 9 h b m F s e X N p c 1 8 y M D E 3 X 1 N D Q 3 N f d 1 8 y M D E 0 Q 0 F Q c 1 9 h b G w v Q 2 h h b m d l Z C B U e X B l L n t J b j I w M T R 4 c m V m L D J 9 J n F 1 b 3 Q 7 L C Z x d W 9 0 O 1 N l Y 3 R p b 2 4 x L 1 B U X 0 5 Q X 3 h 3 Y W x r X 2 F u Y W x 5 c 2 l z X z I w M T d f U 0 N D c 1 9 3 X z I w M T R D Q V B z X 2 F s b C 9 D a G F u Z 2 V k I F R 5 c G U u e 3 N j Y y w z f S Z x d W 9 0 O y w m c X V v d D t T Z W N 0 a W 9 u M S 9 Q V F 9 O U F 9 4 d 2 F s a 1 9 h b m F s e X N p c 1 8 y M D E 3 X 1 N D Q 3 N f d 1 8 y M D E 0 Q 0 F Q c 1 9 h b G w v Q 2 h h b m d l Z C B U e X B l L n t u Z W k y M D E 0 d j J f T k g z L D R 9 J n F 1 b 3 Q 7 L C Z x d W 9 0 O 1 N l Y 3 R p b 2 4 x L 1 B U X 0 5 Q X 3 h 3 Y W x r X 2 F u Y W x 5 c 2 l z X z I w M T d f U 0 N D c 1 9 3 X z I w M T R D Q V B z X 2 F s b C 9 D a G F u Z 2 V k I F R 5 c G U u e 2 5 l a T I w M T R 2 M l 9 O T 1 g s N X 0 m c X V v d D s s J n F 1 b 3 Q 7 U 2 V j d G l v b j E v U F R f T l B f e H d h b G t f Y W 5 h b H l z a X N f M j A x N 1 9 T Q 0 N z X 3 d f M j A x N E N B U H N f Y W x s L 0 N o Y W 5 n Z W Q g V H l w Z S 5 7 b m V p M j A x N H Y y X 1 B N M j V f U F J J L D Z 9 J n F 1 b 3 Q 7 L C Z x d W 9 0 O 1 N l Y 3 R p b 2 4 x L 1 B U X 0 5 Q X 3 h 3 Y W x r X 2 F u Y W x 5 c 2 l z X z I w M T d f U 0 N D c 1 9 3 X z I w M T R D Q V B z X 2 F s b C 9 D a G F u Z 2 V k I F R 5 c G U u e 2 5 l a T I w M T R 2 M l 9 T T z I s N 3 0 m c X V v d D s s J n F 1 b 3 Q 7 U 2 V j d G l v b j E v U F R f T l B f e H d h b G t f Y W 5 h b H l z a X N f M j A x N 1 9 T Q 0 N z X 3 d f M j A x N E N B U H N f Y W x s L 0 N o Y W 5 n Z W Q g V H l w Z S 5 7 b m V p M j A x N H Y y X 1 Z P Q y w 4 f S Z x d W 9 0 O y w m c X V v d D t T Z W N 0 a W 9 u M S 9 Q V F 9 O U F 9 4 d 2 F s a 1 9 h b m F s e X N p c 1 8 y M D E 3 X 1 N D Q 3 N f d 1 8 y M D E 0 Q 0 F Q c 1 9 h b G w v Q 2 h h b m d l Z C B U e X B l L n t z Z W N 0 b 3 I s O X 0 m c X V v d D s s J n F 1 b 3 Q 7 U 2 V j d G l v b j E v U F R f T l B f e H d h b G t f Y W 5 h b H l z a X N f M j A x N 1 9 T Q 0 N z X 3 d f M j A x N E N B U H N f Y W x s L 0 N o Y W 5 n Z W Q g V H l w Z S 5 7 b n B f c 2 N j L D E w f S Z x d W 9 0 O y w m c X V v d D t T Z W N 0 a W 9 u M S 9 Q V F 9 O U F 9 4 d 2 F s a 1 9 h b m F s e X N p c 1 8 y M D E 3 X 1 N D Q 3 N f d 1 8 y M D E 0 Q 0 F Q c 1 9 h b G w v Q 2 h h b m d l Z C B U e X B l L n t u c F 9 z Y 2 N f Z G V z Y y w x M X 0 m c X V v d D s s J n F 1 b 3 Q 7 U 2 V j d G l v b j E v U F R f T l B f e H d h b G t f Y W 5 h b H l z a X N f M j A x N 1 9 T Q 0 N z X 3 d f M j A x N E N B U H N f Y W x s L 0 N o Y W 5 n Z W Q g V H l w Z S 5 7 c 2 N j M S w x M n 0 m c X V v d D s s J n F 1 b 3 Q 7 U 2 V j d G l v b j E v U F R f T l B f e H d h b G t f Y W 5 h b H l z a X N f M j A x N 1 9 T Q 0 N z X 3 d f M j A x N E N B U H N f Y W x s L 0 N o Y W 5 n Z W Q g V H l w Z S 5 7 c 2 N j M i w x M 3 0 m c X V v d D s s J n F 1 b 3 Q 7 U 2 V j d G l v b j E v U F R f T l B f e H d h b G t f Y W 5 h b H l z a X N f M j A x N 1 9 T Q 0 N z X 3 d f M j A x N E N B U H N f Y W x s L 0 N o Y W 5 n Z W Q g V H l w Z S 5 7 c 2 N j M y w x N H 0 m c X V v d D s s J n F 1 b 3 Q 7 U 2 V j d G l v b j E v U F R f T l B f e H d h b G t f Y W 5 h b H l z a X N f M j A x N 1 9 T Q 0 N z X 3 d f M j A x N E N B U H N f Y W x s L 0 N o Y W 5 n Z W Q g V H l w Z S 5 7 c 2 N j N C w x N X 0 m c X V v d D s s J n F 1 b 3 Q 7 U 2 V j d G l v b j E v U F R f T l B f e H d h b G t f Y W 5 h b H l z a X N f M j A x N 1 9 T Q 0 N z X 3 d f M j A x N E N B U H N f Y W x s L 0 N o Y W 5 n Z W Q g V H l w Z S 5 7 c 3 R h d H V z L D E 2 f S Z x d W 9 0 O y w m c X V v d D t T Z W N 0 a W 9 u M S 9 Q V F 9 O U F 9 4 d 2 F s a 1 9 h b m F s e X N p c 1 8 y M D E 3 X 1 N D Q 3 N f d 1 8 y M D E 0 Q 0 F Q c 1 9 h b G w v Q 2 h h b m d l Z C B U e X B l L n t z Y 2 N k Z X N j L D E 3 f S Z x d W 9 0 O y w m c X V v d D t T Z W N 0 a W 9 u M S 9 Q V F 9 O U F 9 4 d 2 F s a 1 9 h b m F s e X N p c 1 8 y M D E 3 X 1 N D Q 3 N f d 1 8 y M D E 0 Q 0 F Q c 1 9 h b G w v Q 2 h h b m d l Z C B U e X B l L n t j Z G V z Y y w x O H 0 m c X V v d D s s J n F 1 b 3 Q 7 U 2 V j d G l v b j E v U F R f T l B f e H d h b G t f Y W 5 h b H l z a X N f M j A x N 1 9 T Q 0 N z X 3 d f M j A x N E N B U H N f Y W x s L 0 N o Y W 5 n Z W Q g V H l w Z S 5 7 a G l z d G 9 y e S w x O X 0 m c X V v d D s s J n F 1 b 3 Q 7 U 2 V j d G l v b j E v U F R f T l B f e H d h b G t f Y W 5 h b H l z a X N f M j A x N 1 9 T Q 0 N z X 3 d f M j A x N E N B U H N f Y W x s L 0 N o Y W 5 n Z W Q g V H l w Z S 5 7 b G F z d F 9 p e X I s M j B 9 J n F 1 b 3 Q 7 L C Z x d W 9 0 O 1 N l Y 3 R p b 2 4 x L 1 B U X 0 5 Q X 3 h 3 Y W x r X 2 F u Y W x 5 c 2 l z X z I w M T d f U 0 N D c 1 9 3 X z I w M T R D Q V B z X 2 F s b C 9 D a G F u Z 2 V k I F R 5 c G U u e 2 x h c 3 R f d X B k Y X R l L D I x f S Z x d W 9 0 O y w m c X V v d D t T Z W N 0 a W 9 u M S 9 Q V F 9 O U F 9 4 d 2 F s a 1 9 h b m F s e X N p c 1 8 y M D E 3 X 1 N D Q 3 N f d 1 8 y M D E 0 Q 0 F Q c 1 9 h b G w v Q 2 h h b m d l Z C B U e X B l L n t z a G 9 y d F 9 u Y W 1 l L D I y f S Z x d W 9 0 O y w m c X V v d D t T Z W N 0 a W 9 u M S 9 Q V F 9 O U F 9 4 d 2 F s a 1 9 h b m F s e X N p c 1 8 y M D E 3 X 1 N D Q 3 N f d 1 8 y M D E 0 Q 0 F Q c 1 9 h b G w v Q 2 h h b m d l Z C B U e X B l L n t 1 c 2 F n Z V 9 u b 3 R l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B U X 0 5 Q X 3 h 3 Y W x r X 2 F u Y W x 5 c 2 l z X z I w M T d f U 0 N D c 1 9 3 X z I w M T R D Q V B z X 2 F s b C 9 D a G F u Z 2 V k I F R 5 c G U u e 2 5 v d G V z L D B 9 J n F 1 b 3 Q 7 L C Z x d W 9 0 O 1 N l Y 3 R p b 2 4 x L 1 B U X 0 5 Q X 3 h 3 Y W x r X 2 F u Y W x 5 c 2 l z X z I w M T d f U 0 N D c 1 9 3 X z I w M T R D Q V B z X 2 F s b C 9 D a G F u Z 2 V k I F R 5 c G U u e 2 F j d G l v b i w x f S Z x d W 9 0 O y w m c X V v d D t T Z W N 0 a W 9 u M S 9 Q V F 9 O U F 9 4 d 2 F s a 1 9 h b m F s e X N p c 1 8 y M D E 3 X 1 N D Q 3 N f d 1 8 y M D E 0 Q 0 F Q c 1 9 h b G w v Q 2 h h b m d l Z C B U e X B l L n t J b j I w M T R 4 c m V m L D J 9 J n F 1 b 3 Q 7 L C Z x d W 9 0 O 1 N l Y 3 R p b 2 4 x L 1 B U X 0 5 Q X 3 h 3 Y W x r X 2 F u Y W x 5 c 2 l z X z I w M T d f U 0 N D c 1 9 3 X z I w M T R D Q V B z X 2 F s b C 9 D a G F u Z 2 V k I F R 5 c G U u e 3 N j Y y w z f S Z x d W 9 0 O y w m c X V v d D t T Z W N 0 a W 9 u M S 9 Q V F 9 O U F 9 4 d 2 F s a 1 9 h b m F s e X N p c 1 8 y M D E 3 X 1 N D Q 3 N f d 1 8 y M D E 0 Q 0 F Q c 1 9 h b G w v Q 2 h h b m d l Z C B U e X B l L n t u Z W k y M D E 0 d j J f T k g z L D R 9 J n F 1 b 3 Q 7 L C Z x d W 9 0 O 1 N l Y 3 R p b 2 4 x L 1 B U X 0 5 Q X 3 h 3 Y W x r X 2 F u Y W x 5 c 2 l z X z I w M T d f U 0 N D c 1 9 3 X z I w M T R D Q V B z X 2 F s b C 9 D a G F u Z 2 V k I F R 5 c G U u e 2 5 l a T I w M T R 2 M l 9 O T 1 g s N X 0 m c X V v d D s s J n F 1 b 3 Q 7 U 2 V j d G l v b j E v U F R f T l B f e H d h b G t f Y W 5 h b H l z a X N f M j A x N 1 9 T Q 0 N z X 3 d f M j A x N E N B U H N f Y W x s L 0 N o Y W 5 n Z W Q g V H l w Z S 5 7 b m V p M j A x N H Y y X 1 B N M j V f U F J J L D Z 9 J n F 1 b 3 Q 7 L C Z x d W 9 0 O 1 N l Y 3 R p b 2 4 x L 1 B U X 0 5 Q X 3 h 3 Y W x r X 2 F u Y W x 5 c 2 l z X z I w M T d f U 0 N D c 1 9 3 X z I w M T R D Q V B z X 2 F s b C 9 D a G F u Z 2 V k I F R 5 c G U u e 2 5 l a T I w M T R 2 M l 9 T T z I s N 3 0 m c X V v d D s s J n F 1 b 3 Q 7 U 2 V j d G l v b j E v U F R f T l B f e H d h b G t f Y W 5 h b H l z a X N f M j A x N 1 9 T Q 0 N z X 3 d f M j A x N E N B U H N f Y W x s L 0 N o Y W 5 n Z W Q g V H l w Z S 5 7 b m V p M j A x N H Y y X 1 Z P Q y w 4 f S Z x d W 9 0 O y w m c X V v d D t T Z W N 0 a W 9 u M S 9 Q V F 9 O U F 9 4 d 2 F s a 1 9 h b m F s e X N p c 1 8 y M D E 3 X 1 N D Q 3 N f d 1 8 y M D E 0 Q 0 F Q c 1 9 h b G w v Q 2 h h b m d l Z C B U e X B l L n t z Z W N 0 b 3 I s O X 0 m c X V v d D s s J n F 1 b 3 Q 7 U 2 V j d G l v b j E v U F R f T l B f e H d h b G t f Y W 5 h b H l z a X N f M j A x N 1 9 T Q 0 N z X 3 d f M j A x N E N B U H N f Y W x s L 0 N o Y W 5 n Z W Q g V H l w Z S 5 7 b n B f c 2 N j L D E w f S Z x d W 9 0 O y w m c X V v d D t T Z W N 0 a W 9 u M S 9 Q V F 9 O U F 9 4 d 2 F s a 1 9 h b m F s e X N p c 1 8 y M D E 3 X 1 N D Q 3 N f d 1 8 y M D E 0 Q 0 F Q c 1 9 h b G w v Q 2 h h b m d l Z C B U e X B l L n t u c F 9 z Y 2 N f Z G V z Y y w x M X 0 m c X V v d D s s J n F 1 b 3 Q 7 U 2 V j d G l v b j E v U F R f T l B f e H d h b G t f Y W 5 h b H l z a X N f M j A x N 1 9 T Q 0 N z X 3 d f M j A x N E N B U H N f Y W x s L 0 N o Y W 5 n Z W Q g V H l w Z S 5 7 c 2 N j M S w x M n 0 m c X V v d D s s J n F 1 b 3 Q 7 U 2 V j d G l v b j E v U F R f T l B f e H d h b G t f Y W 5 h b H l z a X N f M j A x N 1 9 T Q 0 N z X 3 d f M j A x N E N B U H N f Y W x s L 0 N o Y W 5 n Z W Q g V H l w Z S 5 7 c 2 N j M i w x M 3 0 m c X V v d D s s J n F 1 b 3 Q 7 U 2 V j d G l v b j E v U F R f T l B f e H d h b G t f Y W 5 h b H l z a X N f M j A x N 1 9 T Q 0 N z X 3 d f M j A x N E N B U H N f Y W x s L 0 N o Y W 5 n Z W Q g V H l w Z S 5 7 c 2 N j M y w x N H 0 m c X V v d D s s J n F 1 b 3 Q 7 U 2 V j d G l v b j E v U F R f T l B f e H d h b G t f Y W 5 h b H l z a X N f M j A x N 1 9 T Q 0 N z X 3 d f M j A x N E N B U H N f Y W x s L 0 N o Y W 5 n Z W Q g V H l w Z S 5 7 c 2 N j N C w x N X 0 m c X V v d D s s J n F 1 b 3 Q 7 U 2 V j d G l v b j E v U F R f T l B f e H d h b G t f Y W 5 h b H l z a X N f M j A x N 1 9 T Q 0 N z X 3 d f M j A x N E N B U H N f Y W x s L 0 N o Y W 5 n Z W Q g V H l w Z S 5 7 c 3 R h d H V z L D E 2 f S Z x d W 9 0 O y w m c X V v d D t T Z W N 0 a W 9 u M S 9 Q V F 9 O U F 9 4 d 2 F s a 1 9 h b m F s e X N p c 1 8 y M D E 3 X 1 N D Q 3 N f d 1 8 y M D E 0 Q 0 F Q c 1 9 h b G w v Q 2 h h b m d l Z C B U e X B l L n t z Y 2 N k Z X N j L D E 3 f S Z x d W 9 0 O y w m c X V v d D t T Z W N 0 a W 9 u M S 9 Q V F 9 O U F 9 4 d 2 F s a 1 9 h b m F s e X N p c 1 8 y M D E 3 X 1 N D Q 3 N f d 1 8 y M D E 0 Q 0 F Q c 1 9 h b G w v Q 2 h h b m d l Z C B U e X B l L n t j Z G V z Y y w x O H 0 m c X V v d D s s J n F 1 b 3 Q 7 U 2 V j d G l v b j E v U F R f T l B f e H d h b G t f Y W 5 h b H l z a X N f M j A x N 1 9 T Q 0 N z X 3 d f M j A x N E N B U H N f Y W x s L 0 N o Y W 5 n Z W Q g V H l w Z S 5 7 a G l z d G 9 y e S w x O X 0 m c X V v d D s s J n F 1 b 3 Q 7 U 2 V j d G l v b j E v U F R f T l B f e H d h b G t f Y W 5 h b H l z a X N f M j A x N 1 9 T Q 0 N z X 3 d f M j A x N E N B U H N f Y W x s L 0 N o Y W 5 n Z W Q g V H l w Z S 5 7 b G F z d F 9 p e X I s M j B 9 J n F 1 b 3 Q 7 L C Z x d W 9 0 O 1 N l Y 3 R p b 2 4 x L 1 B U X 0 5 Q X 3 h 3 Y W x r X 2 F u Y W x 5 c 2 l z X z I w M T d f U 0 N D c 1 9 3 X z I w M T R D Q V B z X 2 F s b C 9 D a G F u Z 2 V k I F R 5 c G U u e 2 x h c 3 R f d X B k Y X R l L D I x f S Z x d W 9 0 O y w m c X V v d D t T Z W N 0 a W 9 u M S 9 Q V F 9 O U F 9 4 d 2 F s a 1 9 h b m F s e X N p c 1 8 y M D E 3 X 1 N D Q 3 N f d 1 8 y M D E 0 Q 0 F Q c 1 9 h b G w v Q 2 h h b m d l Z C B U e X B l L n t z a G 9 y d F 9 u Y W 1 l L D I y f S Z x d W 9 0 O y w m c X V v d D t T Z W N 0 a W 9 u M S 9 Q V F 9 O U F 9 4 d 2 F s a 1 9 h b m F s e X N p c 1 8 y M D E 3 X 1 N D Q 3 N f d 1 8 y M D E 0 Q 0 F Q c 1 9 h b G w v Q 2 h h b m d l Z C B U e X B l L n t 1 c 2 F n Z V 9 u b 3 R l c y w y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V F 9 O U F 9 4 d 2 F s a 1 9 h b m F s e X N p c 1 8 y M D E 3 X 1 N D Q 3 N f d 1 8 y M D E 0 Q 0 F Q c 1 9 h b G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T l B f e H d h b G t f Y W 5 h b H l z a X N f M j A x N 1 9 T Q 0 N z X 3 d f M j A x N E N B U H N f Y W x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X 0 5 Q X 3 h 3 Y W x r X 2 F u Y W x 5 c 2 l z X z I w M T d f U 0 N D c 1 9 3 X z I w M T R D Q V B z X 2 F s b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X 0 5 Q X 3 h 3 Y W x r X 2 F u Y W x 5 c 2 l z X z I w M T d f U 0 N D c 1 9 3 X z I w M T R D Q V B z X 2 F s b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J n V U Z C U V V G Q m d Z R 0 J n W U d C Z 1 l H Q m d Z R 0 N R W U c i I C 8 + P E V u d H J 5 I F R 5 c G U 9 I k Z p b G x T d G F 0 d X M i I F Z h b H V l P S J z Q 2 9 t c G x l d G U i I C 8 + P E V u d H J 5 I F R 5 c G U 9 I k Z p b G x D b 2 x 1 b W 5 O Y W 1 l c y I g V m F s d W U 9 I n N b J n F 1 b 3 Q 7 b m 9 0 Z X M m c X V v d D s s J n F 1 b 3 Q 7 Y W N 0 a W 9 u J n F 1 b 3 Q 7 L C Z x d W 9 0 O 0 l u M j A x N H h y Z W Y m c X V v d D s s J n F 1 b 3 Q 7 c 2 N j J n F 1 b 3 Q 7 L C Z x d W 9 0 O 2 5 l a T I w M T R 2 M l 9 O S D M m c X V v d D s s J n F 1 b 3 Q 7 b m V p M j A x N H Y y X 0 5 P W C Z x d W 9 0 O y w m c X V v d D t u Z W k y M D E 0 d j J f U E 0 y N V 9 Q U k k m c X V v d D s s J n F 1 b 3 Q 7 b m V p M j A x N H Y y X 1 N P M i Z x d W 9 0 O y w m c X V v d D t u Z W k y M D E 0 d j J f V k 9 D J n F 1 b 3 Q 7 L C Z x d W 9 0 O 3 N l Y 3 R v c i Z x d W 9 0 O y w m c X V v d D t u c F 9 z Y 2 M m c X V v d D s s J n F 1 b 3 Q 7 b n B f c 2 N j X 2 R l c 2 M m c X V v d D s s J n F 1 b 3 Q 7 c 2 N j M S Z x d W 9 0 O y w m c X V v d D t z Y 2 M y J n F 1 b 3 Q 7 L C Z x d W 9 0 O 3 N j Y z M m c X V v d D s s J n F 1 b 3 Q 7 c 2 N j N C Z x d W 9 0 O y w m c X V v d D t z d G F 0 d X M m c X V v d D s s J n F 1 b 3 Q 7 c 2 N j Z G V z Y y Z x d W 9 0 O y w m c X V v d D t j Z G V z Y y Z x d W 9 0 O y w m c X V v d D t o a X N 0 b 3 J 5 J n F 1 b 3 Q 7 L C Z x d W 9 0 O 2 x h c 3 R f a X l y J n F 1 b 3 Q 7 L C Z x d W 9 0 O 2 x h c 3 R f d X B k Y X R l J n F 1 b 3 Q 7 L C Z x d W 9 0 O 3 N o b 3 J 0 X 2 5 h b W U m c X V v d D s s J n F 1 b 3 Q 7 d X N h Z 2 V f b m 9 0 Z X M m c X V v d D t d I i A v P j x F b n R y e S B U e X B l P S J G a W x s T G F z d F V w Z G F 0 Z W Q i I F Z h b H V l P S J k M j A x O C 0 x M C 0 y N V Q y M D o w M D o z M S 4 0 N z c 0 O D Q y W i I g L z 4 8 R W 5 0 c n k g V H l w Z T 0 i R m l s b E V y c m 9 y Q 2 9 1 b n Q i I F Z h b H V l P S J s M C I g L z 4 8 R W 5 0 c n k g V H l w Z T 0 i R m l s b E N v d W 5 0 I i B W Y W x 1 Z T 0 i b D k z N z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R f T l B f e H d h b G t f Y W 5 h b H l z a X N f M j A x N 1 9 T Q 0 N z X 3 d f M j A x N E N B U H N f Y W x s L 0 N o Y W 5 n Z W Q g V H l w Z S 5 7 b m 9 0 Z X M s M H 0 m c X V v d D s s J n F 1 b 3 Q 7 U 2 V j d G l v b j E v U F R f T l B f e H d h b G t f Y W 5 h b H l z a X N f M j A x N 1 9 T Q 0 N z X 3 d f M j A x N E N B U H N f Y W x s L 0 N o Y W 5 n Z W Q g V H l w Z S 5 7 Y W N 0 a W 9 u L D F 9 J n F 1 b 3 Q 7 L C Z x d W 9 0 O 1 N l Y 3 R p b 2 4 x L 1 B U X 0 5 Q X 3 h 3 Y W x r X 2 F u Y W x 5 c 2 l z X z I w M T d f U 0 N D c 1 9 3 X z I w M T R D Q V B z X 2 F s b C 9 D a G F u Z 2 V k I F R 5 c G U u e 0 l u M j A x N H h y Z W Y s M n 0 m c X V v d D s s J n F 1 b 3 Q 7 U 2 V j d G l v b j E v U F R f T l B f e H d h b G t f Y W 5 h b H l z a X N f M j A x N 1 9 T Q 0 N z X 3 d f M j A x N E N B U H N f Y W x s L 0 N o Y W 5 n Z W Q g V H l w Z S 5 7 c 2 N j L D N 9 J n F 1 b 3 Q 7 L C Z x d W 9 0 O 1 N l Y 3 R p b 2 4 x L 1 B U X 0 5 Q X 3 h 3 Y W x r X 2 F u Y W x 5 c 2 l z X z I w M T d f U 0 N D c 1 9 3 X z I w M T R D Q V B z X 2 F s b C 9 D a G F u Z 2 V k I F R 5 c G U u e 2 5 l a T I w M T R 2 M l 9 O S D M s N H 0 m c X V v d D s s J n F 1 b 3 Q 7 U 2 V j d G l v b j E v U F R f T l B f e H d h b G t f Y W 5 h b H l z a X N f M j A x N 1 9 T Q 0 N z X 3 d f M j A x N E N B U H N f Y W x s L 0 N o Y W 5 n Z W Q g V H l w Z S 5 7 b m V p M j A x N H Y y X 0 5 P W C w 1 f S Z x d W 9 0 O y w m c X V v d D t T Z W N 0 a W 9 u M S 9 Q V F 9 O U F 9 4 d 2 F s a 1 9 h b m F s e X N p c 1 8 y M D E 3 X 1 N D Q 3 N f d 1 8 y M D E 0 Q 0 F Q c 1 9 h b G w v Q 2 h h b m d l Z C B U e X B l L n t u Z W k y M D E 0 d j J f U E 0 y N V 9 Q U k k s N n 0 m c X V v d D s s J n F 1 b 3 Q 7 U 2 V j d G l v b j E v U F R f T l B f e H d h b G t f Y W 5 h b H l z a X N f M j A x N 1 9 T Q 0 N z X 3 d f M j A x N E N B U H N f Y W x s L 0 N o Y W 5 n Z W Q g V H l w Z S 5 7 b m V p M j A x N H Y y X 1 N P M i w 3 f S Z x d W 9 0 O y w m c X V v d D t T Z W N 0 a W 9 u M S 9 Q V F 9 O U F 9 4 d 2 F s a 1 9 h b m F s e X N p c 1 8 y M D E 3 X 1 N D Q 3 N f d 1 8 y M D E 0 Q 0 F Q c 1 9 h b G w v Q 2 h h b m d l Z C B U e X B l L n t u Z W k y M D E 0 d j J f V k 9 D L D h 9 J n F 1 b 3 Q 7 L C Z x d W 9 0 O 1 N l Y 3 R p b 2 4 x L 1 B U X 0 5 Q X 3 h 3 Y W x r X 2 F u Y W x 5 c 2 l z X z I w M T d f U 0 N D c 1 9 3 X z I w M T R D Q V B z X 2 F s b C 9 D a G F u Z 2 V k I F R 5 c G U u e 3 N l Y 3 R v c i w 5 f S Z x d W 9 0 O y w m c X V v d D t T Z W N 0 a W 9 u M S 9 Q V F 9 O U F 9 4 d 2 F s a 1 9 h b m F s e X N p c 1 8 y M D E 3 X 1 N D Q 3 N f d 1 8 y M D E 0 Q 0 F Q c 1 9 h b G w v Q 2 h h b m d l Z C B U e X B l L n t u c F 9 z Y 2 M s M T B 9 J n F 1 b 3 Q 7 L C Z x d W 9 0 O 1 N l Y 3 R p b 2 4 x L 1 B U X 0 5 Q X 3 h 3 Y W x r X 2 F u Y W x 5 c 2 l z X z I w M T d f U 0 N D c 1 9 3 X z I w M T R D Q V B z X 2 F s b C 9 D a G F u Z 2 V k I F R 5 c G U u e 2 5 w X 3 N j Y 1 9 k Z X N j L D E x f S Z x d W 9 0 O y w m c X V v d D t T Z W N 0 a W 9 u M S 9 Q V F 9 O U F 9 4 d 2 F s a 1 9 h b m F s e X N p c 1 8 y M D E 3 X 1 N D Q 3 N f d 1 8 y M D E 0 Q 0 F Q c 1 9 h b G w v Q 2 h h b m d l Z C B U e X B l L n t z Y 2 M x L D E y f S Z x d W 9 0 O y w m c X V v d D t T Z W N 0 a W 9 u M S 9 Q V F 9 O U F 9 4 d 2 F s a 1 9 h b m F s e X N p c 1 8 y M D E 3 X 1 N D Q 3 N f d 1 8 y M D E 0 Q 0 F Q c 1 9 h b G w v Q 2 h h b m d l Z C B U e X B l L n t z Y 2 M y L D E z f S Z x d W 9 0 O y w m c X V v d D t T Z W N 0 a W 9 u M S 9 Q V F 9 O U F 9 4 d 2 F s a 1 9 h b m F s e X N p c 1 8 y M D E 3 X 1 N D Q 3 N f d 1 8 y M D E 0 Q 0 F Q c 1 9 h b G w v Q 2 h h b m d l Z C B U e X B l L n t z Y 2 M z L D E 0 f S Z x d W 9 0 O y w m c X V v d D t T Z W N 0 a W 9 u M S 9 Q V F 9 O U F 9 4 d 2 F s a 1 9 h b m F s e X N p c 1 8 y M D E 3 X 1 N D Q 3 N f d 1 8 y M D E 0 Q 0 F Q c 1 9 h b G w v Q 2 h h b m d l Z C B U e X B l L n t z Y 2 M 0 L D E 1 f S Z x d W 9 0 O y w m c X V v d D t T Z W N 0 a W 9 u M S 9 Q V F 9 O U F 9 4 d 2 F s a 1 9 h b m F s e X N p c 1 8 y M D E 3 X 1 N D Q 3 N f d 1 8 y M D E 0 Q 0 F Q c 1 9 h b G w v Q 2 h h b m d l Z C B U e X B l L n t z d G F 0 d X M s M T Z 9 J n F 1 b 3 Q 7 L C Z x d W 9 0 O 1 N l Y 3 R p b 2 4 x L 1 B U X 0 5 Q X 3 h 3 Y W x r X 2 F u Y W x 5 c 2 l z X z I w M T d f U 0 N D c 1 9 3 X z I w M T R D Q V B z X 2 F s b C 9 D a G F u Z 2 V k I F R 5 c G U u e 3 N j Y 2 R l c 2 M s M T d 9 J n F 1 b 3 Q 7 L C Z x d W 9 0 O 1 N l Y 3 R p b 2 4 x L 1 B U X 0 5 Q X 3 h 3 Y W x r X 2 F u Y W x 5 c 2 l z X z I w M T d f U 0 N D c 1 9 3 X z I w M T R D Q V B z X 2 F s b C 9 D a G F u Z 2 V k I F R 5 c G U u e 2 N k Z X N j L D E 4 f S Z x d W 9 0 O y w m c X V v d D t T Z W N 0 a W 9 u M S 9 Q V F 9 O U F 9 4 d 2 F s a 1 9 h b m F s e X N p c 1 8 y M D E 3 X 1 N D Q 3 N f d 1 8 y M D E 0 Q 0 F Q c 1 9 h b G w v Q 2 h h b m d l Z C B U e X B l L n t o a X N 0 b 3 J 5 L D E 5 f S Z x d W 9 0 O y w m c X V v d D t T Z W N 0 a W 9 u M S 9 Q V F 9 O U F 9 4 d 2 F s a 1 9 h b m F s e X N p c 1 8 y M D E 3 X 1 N D Q 3 N f d 1 8 y M D E 0 Q 0 F Q c 1 9 h b G w v Q 2 h h b m d l Z C B U e X B l L n t s Y X N 0 X 2 l 5 c i w y M H 0 m c X V v d D s s J n F 1 b 3 Q 7 U 2 V j d G l v b j E v U F R f T l B f e H d h b G t f Y W 5 h b H l z a X N f M j A x N 1 9 T Q 0 N z X 3 d f M j A x N E N B U H N f Y W x s L 0 N o Y W 5 n Z W Q g V H l w Z S 5 7 b G F z d F 9 1 c G R h d G U s M j F 9 J n F 1 b 3 Q 7 L C Z x d W 9 0 O 1 N l Y 3 R p b 2 4 x L 1 B U X 0 5 Q X 3 h 3 Y W x r X 2 F u Y W x 5 c 2 l z X z I w M T d f U 0 N D c 1 9 3 X z I w M T R D Q V B z X 2 F s b C 9 D a G F u Z 2 V k I F R 5 c G U u e 3 N o b 3 J 0 X 2 5 h b W U s M j J 9 J n F 1 b 3 Q 7 L C Z x d W 9 0 O 1 N l Y 3 R p b 2 4 x L 1 B U X 0 5 Q X 3 h 3 Y W x r X 2 F u Y W x 5 c 2 l z X z I w M T d f U 0 N D c 1 9 3 X z I w M T R D Q V B z X 2 F s b C 9 D a G F u Z 2 V k I F R 5 c G U u e 3 V z Y W d l X 2 5 v d G V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F R f T l B f e H d h b G t f Y W 5 h b H l z a X N f M j A x N 1 9 T Q 0 N z X 3 d f M j A x N E N B U H N f Y W x s L 0 N o Y W 5 n Z W Q g V H l w Z S 5 7 b m 9 0 Z X M s M H 0 m c X V v d D s s J n F 1 b 3 Q 7 U 2 V j d G l v b j E v U F R f T l B f e H d h b G t f Y W 5 h b H l z a X N f M j A x N 1 9 T Q 0 N z X 3 d f M j A x N E N B U H N f Y W x s L 0 N o Y W 5 n Z W Q g V H l w Z S 5 7 Y W N 0 a W 9 u L D F 9 J n F 1 b 3 Q 7 L C Z x d W 9 0 O 1 N l Y 3 R p b 2 4 x L 1 B U X 0 5 Q X 3 h 3 Y W x r X 2 F u Y W x 5 c 2 l z X z I w M T d f U 0 N D c 1 9 3 X z I w M T R D Q V B z X 2 F s b C 9 D a G F u Z 2 V k I F R 5 c G U u e 0 l u M j A x N H h y Z W Y s M n 0 m c X V v d D s s J n F 1 b 3 Q 7 U 2 V j d G l v b j E v U F R f T l B f e H d h b G t f Y W 5 h b H l z a X N f M j A x N 1 9 T Q 0 N z X 3 d f M j A x N E N B U H N f Y W x s L 0 N o Y W 5 n Z W Q g V H l w Z S 5 7 c 2 N j L D N 9 J n F 1 b 3 Q 7 L C Z x d W 9 0 O 1 N l Y 3 R p b 2 4 x L 1 B U X 0 5 Q X 3 h 3 Y W x r X 2 F u Y W x 5 c 2 l z X z I w M T d f U 0 N D c 1 9 3 X z I w M T R D Q V B z X 2 F s b C 9 D a G F u Z 2 V k I F R 5 c G U u e 2 5 l a T I w M T R 2 M l 9 O S D M s N H 0 m c X V v d D s s J n F 1 b 3 Q 7 U 2 V j d G l v b j E v U F R f T l B f e H d h b G t f Y W 5 h b H l z a X N f M j A x N 1 9 T Q 0 N z X 3 d f M j A x N E N B U H N f Y W x s L 0 N o Y W 5 n Z W Q g V H l w Z S 5 7 b m V p M j A x N H Y y X 0 5 P W C w 1 f S Z x d W 9 0 O y w m c X V v d D t T Z W N 0 a W 9 u M S 9 Q V F 9 O U F 9 4 d 2 F s a 1 9 h b m F s e X N p c 1 8 y M D E 3 X 1 N D Q 3 N f d 1 8 y M D E 0 Q 0 F Q c 1 9 h b G w v Q 2 h h b m d l Z C B U e X B l L n t u Z W k y M D E 0 d j J f U E 0 y N V 9 Q U k k s N n 0 m c X V v d D s s J n F 1 b 3 Q 7 U 2 V j d G l v b j E v U F R f T l B f e H d h b G t f Y W 5 h b H l z a X N f M j A x N 1 9 T Q 0 N z X 3 d f M j A x N E N B U H N f Y W x s L 0 N o Y W 5 n Z W Q g V H l w Z S 5 7 b m V p M j A x N H Y y X 1 N P M i w 3 f S Z x d W 9 0 O y w m c X V v d D t T Z W N 0 a W 9 u M S 9 Q V F 9 O U F 9 4 d 2 F s a 1 9 h b m F s e X N p c 1 8 y M D E 3 X 1 N D Q 3 N f d 1 8 y M D E 0 Q 0 F Q c 1 9 h b G w v Q 2 h h b m d l Z C B U e X B l L n t u Z W k y M D E 0 d j J f V k 9 D L D h 9 J n F 1 b 3 Q 7 L C Z x d W 9 0 O 1 N l Y 3 R p b 2 4 x L 1 B U X 0 5 Q X 3 h 3 Y W x r X 2 F u Y W x 5 c 2 l z X z I w M T d f U 0 N D c 1 9 3 X z I w M T R D Q V B z X 2 F s b C 9 D a G F u Z 2 V k I F R 5 c G U u e 3 N l Y 3 R v c i w 5 f S Z x d W 9 0 O y w m c X V v d D t T Z W N 0 a W 9 u M S 9 Q V F 9 O U F 9 4 d 2 F s a 1 9 h b m F s e X N p c 1 8 y M D E 3 X 1 N D Q 3 N f d 1 8 y M D E 0 Q 0 F Q c 1 9 h b G w v Q 2 h h b m d l Z C B U e X B l L n t u c F 9 z Y 2 M s M T B 9 J n F 1 b 3 Q 7 L C Z x d W 9 0 O 1 N l Y 3 R p b 2 4 x L 1 B U X 0 5 Q X 3 h 3 Y W x r X 2 F u Y W x 5 c 2 l z X z I w M T d f U 0 N D c 1 9 3 X z I w M T R D Q V B z X 2 F s b C 9 D a G F u Z 2 V k I F R 5 c G U u e 2 5 w X 3 N j Y 1 9 k Z X N j L D E x f S Z x d W 9 0 O y w m c X V v d D t T Z W N 0 a W 9 u M S 9 Q V F 9 O U F 9 4 d 2 F s a 1 9 h b m F s e X N p c 1 8 y M D E 3 X 1 N D Q 3 N f d 1 8 y M D E 0 Q 0 F Q c 1 9 h b G w v Q 2 h h b m d l Z C B U e X B l L n t z Y 2 M x L D E y f S Z x d W 9 0 O y w m c X V v d D t T Z W N 0 a W 9 u M S 9 Q V F 9 O U F 9 4 d 2 F s a 1 9 h b m F s e X N p c 1 8 y M D E 3 X 1 N D Q 3 N f d 1 8 y M D E 0 Q 0 F Q c 1 9 h b G w v Q 2 h h b m d l Z C B U e X B l L n t z Y 2 M y L D E z f S Z x d W 9 0 O y w m c X V v d D t T Z W N 0 a W 9 u M S 9 Q V F 9 O U F 9 4 d 2 F s a 1 9 h b m F s e X N p c 1 8 y M D E 3 X 1 N D Q 3 N f d 1 8 y M D E 0 Q 0 F Q c 1 9 h b G w v Q 2 h h b m d l Z C B U e X B l L n t z Y 2 M z L D E 0 f S Z x d W 9 0 O y w m c X V v d D t T Z W N 0 a W 9 u M S 9 Q V F 9 O U F 9 4 d 2 F s a 1 9 h b m F s e X N p c 1 8 y M D E 3 X 1 N D Q 3 N f d 1 8 y M D E 0 Q 0 F Q c 1 9 h b G w v Q 2 h h b m d l Z C B U e X B l L n t z Y 2 M 0 L D E 1 f S Z x d W 9 0 O y w m c X V v d D t T Z W N 0 a W 9 u M S 9 Q V F 9 O U F 9 4 d 2 F s a 1 9 h b m F s e X N p c 1 8 y M D E 3 X 1 N D Q 3 N f d 1 8 y M D E 0 Q 0 F Q c 1 9 h b G w v Q 2 h h b m d l Z C B U e X B l L n t z d G F 0 d X M s M T Z 9 J n F 1 b 3 Q 7 L C Z x d W 9 0 O 1 N l Y 3 R p b 2 4 x L 1 B U X 0 5 Q X 3 h 3 Y W x r X 2 F u Y W x 5 c 2 l z X z I w M T d f U 0 N D c 1 9 3 X z I w M T R D Q V B z X 2 F s b C 9 D a G F u Z 2 V k I F R 5 c G U u e 3 N j Y 2 R l c 2 M s M T d 9 J n F 1 b 3 Q 7 L C Z x d W 9 0 O 1 N l Y 3 R p b 2 4 x L 1 B U X 0 5 Q X 3 h 3 Y W x r X 2 F u Y W x 5 c 2 l z X z I w M T d f U 0 N D c 1 9 3 X z I w M T R D Q V B z X 2 F s b C 9 D a G F u Z 2 V k I F R 5 c G U u e 2 N k Z X N j L D E 4 f S Z x d W 9 0 O y w m c X V v d D t T Z W N 0 a W 9 u M S 9 Q V F 9 O U F 9 4 d 2 F s a 1 9 h b m F s e X N p c 1 8 y M D E 3 X 1 N D Q 3 N f d 1 8 y M D E 0 Q 0 F Q c 1 9 h b G w v Q 2 h h b m d l Z C B U e X B l L n t o a X N 0 b 3 J 5 L D E 5 f S Z x d W 9 0 O y w m c X V v d D t T Z W N 0 a W 9 u M S 9 Q V F 9 O U F 9 4 d 2 F s a 1 9 h b m F s e X N p c 1 8 y M D E 3 X 1 N D Q 3 N f d 1 8 y M D E 0 Q 0 F Q c 1 9 h b G w v Q 2 h h b m d l Z C B U e X B l L n t s Y X N 0 X 2 l 5 c i w y M H 0 m c X V v d D s s J n F 1 b 3 Q 7 U 2 V j d G l v b j E v U F R f T l B f e H d h b G t f Y W 5 h b H l z a X N f M j A x N 1 9 T Q 0 N z X 3 d f M j A x N E N B U H N f Y W x s L 0 N o Y W 5 n Z W Q g V H l w Z S 5 7 b G F z d F 9 1 c G R h d G U s M j F 9 J n F 1 b 3 Q 7 L C Z x d W 9 0 O 1 N l Y 3 R p b 2 4 x L 1 B U X 0 5 Q X 3 h 3 Y W x r X 2 F u Y W x 5 c 2 l z X z I w M T d f U 0 N D c 1 9 3 X z I w M T R D Q V B z X 2 F s b C 9 D a G F u Z 2 V k I F R 5 c G U u e 3 N o b 3 J 0 X 2 5 h b W U s M j J 9 J n F 1 b 3 Q 7 L C Z x d W 9 0 O 1 N l Y 3 R p b 2 4 x L 1 B U X 0 5 Q X 3 h 3 Y W x r X 2 F u Y W x 5 c 2 l z X z I w M T d f U 0 N D c 1 9 3 X z I w M T R D Q V B z X 2 F s b C 9 D a G F u Z 2 V k I F R 5 c G U u e 3 V z Y W d l X 2 5 v d G V z L D I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R f T l B f e H d h b G t f Y W 5 h b H l z a X N f M j A x N 1 9 T Q 0 N z X 3 d f M j A x N E N B U H N f Y W x s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X 0 5 Q X 3 h 3 Y W x r X 2 F u Y W x 5 c 2 l z X z I w M T d f U 0 N D c 1 9 3 X z I w M T R D Q V B z X 2 F s b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9 O U F 9 4 d 2 F s a 1 9 h b m F s e X N p c 1 8 y M D E 3 X 1 N D Q 3 N f d 1 8 y M D E 0 Q 0 F Q c 1 9 h b G w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9 O U F 9 4 d 2 F s a 1 9 h b m F s e X N p c 1 8 y M D E 3 X 1 N D Q 3 N f d 1 8 y M D E 0 Q 0 F Q c 1 9 h b G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C Z 1 V G Q l F V R k J n W U d C Z 1 l H Q m d Z R 0 J n W U d D U V l H I i A v P j x F b n R y e S B U e X B l P S J G a W x s U 3 R h d H V z I i B W Y W x 1 Z T 0 i c 0 N v b X B s Z X R l I i A v P j x F b n R y e S B U e X B l P S J G a W x s Q 2 9 s d W 1 u T m F t Z X M i I F Z h b H V l P S J z W y Z x d W 9 0 O 2 5 v d G V z J n F 1 b 3 Q 7 L C Z x d W 9 0 O 2 F j d G l v b i Z x d W 9 0 O y w m c X V v d D t J b j I w M T R 4 c m V m J n F 1 b 3 Q 7 L C Z x d W 9 0 O 3 N j Y y Z x d W 9 0 O y w m c X V v d D t u Z W k y M D E 0 d j J f T k g z J n F 1 b 3 Q 7 L C Z x d W 9 0 O 2 5 l a T I w M T R 2 M l 9 O T 1 g m c X V v d D s s J n F 1 b 3 Q 7 b m V p M j A x N H Y y X 1 B N M j V f U F J J J n F 1 b 3 Q 7 L C Z x d W 9 0 O 2 5 l a T I w M T R 2 M l 9 T T z I m c X V v d D s s J n F 1 b 3 Q 7 b m V p M j A x N H Y y X 1 Z P Q y Z x d W 9 0 O y w m c X V v d D t z Z W N 0 b 3 I m c X V v d D s s J n F 1 b 3 Q 7 b n B f c 2 N j J n F 1 b 3 Q 7 L C Z x d W 9 0 O 2 5 w X 3 N j Y 1 9 k Z X N j J n F 1 b 3 Q 7 L C Z x d W 9 0 O 3 N j Y z E m c X V v d D s s J n F 1 b 3 Q 7 c 2 N j M i Z x d W 9 0 O y w m c X V v d D t z Y 2 M z J n F 1 b 3 Q 7 L C Z x d W 9 0 O 3 N j Y z Q m c X V v d D s s J n F 1 b 3 Q 7 c 3 R h d H V z J n F 1 b 3 Q 7 L C Z x d W 9 0 O 3 N j Y 2 R l c 2 M m c X V v d D s s J n F 1 b 3 Q 7 Y 2 R l c 2 M m c X V v d D s s J n F 1 b 3 Q 7 a G l z d G 9 y e S Z x d W 9 0 O y w m c X V v d D t s Y X N 0 X 2 l 5 c i Z x d W 9 0 O y w m c X V v d D t s Y X N 0 X 3 V w Z G F 0 Z S Z x d W 9 0 O y w m c X V v d D t z a G 9 y d F 9 u Y W 1 l J n F 1 b 3 Q 7 L C Z x d W 9 0 O 3 V z Y W d l X 2 5 v d G V z J n F 1 b 3 Q 7 X S I g L z 4 8 R W 5 0 c n k g V H l w Z T 0 i R m l s b E x h c 3 R V c G R h d G V k I i B W Y W x 1 Z T 0 i Z D I w M T g t M T A t M j V U M j A 6 M D A 6 M z E u N D c 3 N D g 0 M l o i I C 8 + P E V u d H J 5 I F R 5 c G U 9 I k Z p b G x F c n J v c k N v d W 5 0 I i B W Y W x 1 Z T 0 i b D A i I C 8 + P E V u d H J 5 I F R 5 c G U 9 I k Z p b G x D b 3 V u d C I g V m F s d W U 9 I m w 5 M z c x I i A v P j x F b n R y e S B U e X B l P S J G a W x s V G F y Z 2 V 0 I i B W Y W x 1 Z T 0 i c 1 B U X 0 5 Q X 3 h 3 Y W x r X 2 F u Y W x 5 c 2 l z X z I w M T d f U 0 N D c 1 9 3 X z I w M T R D Q V B z X 2 F s b D Q 2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U X 0 5 Q X 3 h 3 Y W x r X 2 F u Y W x 5 c 2 l z X z I w M T d f U 0 N D c 1 9 3 X z I w M T R D Q V B z X 2 F s b C 9 D a G F u Z 2 V k I F R 5 c G U u e 2 5 v d G V z L D B 9 J n F 1 b 3 Q 7 L C Z x d W 9 0 O 1 N l Y 3 R p b 2 4 x L 1 B U X 0 5 Q X 3 h 3 Y W x r X 2 F u Y W x 5 c 2 l z X z I w M T d f U 0 N D c 1 9 3 X z I w M T R D Q V B z X 2 F s b C 9 D a G F u Z 2 V k I F R 5 c G U u e 2 F j d G l v b i w x f S Z x d W 9 0 O y w m c X V v d D t T Z W N 0 a W 9 u M S 9 Q V F 9 O U F 9 4 d 2 F s a 1 9 h b m F s e X N p c 1 8 y M D E 3 X 1 N D Q 3 N f d 1 8 y M D E 0 Q 0 F Q c 1 9 h b G w v Q 2 h h b m d l Z C B U e X B l L n t J b j I w M T R 4 c m V m L D J 9 J n F 1 b 3 Q 7 L C Z x d W 9 0 O 1 N l Y 3 R p b 2 4 x L 1 B U X 0 5 Q X 3 h 3 Y W x r X 2 F u Y W x 5 c 2 l z X z I w M T d f U 0 N D c 1 9 3 X z I w M T R D Q V B z X 2 F s b C 9 D a G F u Z 2 V k I F R 5 c G U u e 3 N j Y y w z f S Z x d W 9 0 O y w m c X V v d D t T Z W N 0 a W 9 u M S 9 Q V F 9 O U F 9 4 d 2 F s a 1 9 h b m F s e X N p c 1 8 y M D E 3 X 1 N D Q 3 N f d 1 8 y M D E 0 Q 0 F Q c 1 9 h b G w v Q 2 h h b m d l Z C B U e X B l L n t u Z W k y M D E 0 d j J f T k g z L D R 9 J n F 1 b 3 Q 7 L C Z x d W 9 0 O 1 N l Y 3 R p b 2 4 x L 1 B U X 0 5 Q X 3 h 3 Y W x r X 2 F u Y W x 5 c 2 l z X z I w M T d f U 0 N D c 1 9 3 X z I w M T R D Q V B z X 2 F s b C 9 D a G F u Z 2 V k I F R 5 c G U u e 2 5 l a T I w M T R 2 M l 9 O T 1 g s N X 0 m c X V v d D s s J n F 1 b 3 Q 7 U 2 V j d G l v b j E v U F R f T l B f e H d h b G t f Y W 5 h b H l z a X N f M j A x N 1 9 T Q 0 N z X 3 d f M j A x N E N B U H N f Y W x s L 0 N o Y W 5 n Z W Q g V H l w Z S 5 7 b m V p M j A x N H Y y X 1 B N M j V f U F J J L D Z 9 J n F 1 b 3 Q 7 L C Z x d W 9 0 O 1 N l Y 3 R p b 2 4 x L 1 B U X 0 5 Q X 3 h 3 Y W x r X 2 F u Y W x 5 c 2 l z X z I w M T d f U 0 N D c 1 9 3 X z I w M T R D Q V B z X 2 F s b C 9 D a G F u Z 2 V k I F R 5 c G U u e 2 5 l a T I w M T R 2 M l 9 T T z I s N 3 0 m c X V v d D s s J n F 1 b 3 Q 7 U 2 V j d G l v b j E v U F R f T l B f e H d h b G t f Y W 5 h b H l z a X N f M j A x N 1 9 T Q 0 N z X 3 d f M j A x N E N B U H N f Y W x s L 0 N o Y W 5 n Z W Q g V H l w Z S 5 7 b m V p M j A x N H Y y X 1 Z P Q y w 4 f S Z x d W 9 0 O y w m c X V v d D t T Z W N 0 a W 9 u M S 9 Q V F 9 O U F 9 4 d 2 F s a 1 9 h b m F s e X N p c 1 8 y M D E 3 X 1 N D Q 3 N f d 1 8 y M D E 0 Q 0 F Q c 1 9 h b G w v Q 2 h h b m d l Z C B U e X B l L n t z Z W N 0 b 3 I s O X 0 m c X V v d D s s J n F 1 b 3 Q 7 U 2 V j d G l v b j E v U F R f T l B f e H d h b G t f Y W 5 h b H l z a X N f M j A x N 1 9 T Q 0 N z X 3 d f M j A x N E N B U H N f Y W x s L 0 N o Y W 5 n Z W Q g V H l w Z S 5 7 b n B f c 2 N j L D E w f S Z x d W 9 0 O y w m c X V v d D t T Z W N 0 a W 9 u M S 9 Q V F 9 O U F 9 4 d 2 F s a 1 9 h b m F s e X N p c 1 8 y M D E 3 X 1 N D Q 3 N f d 1 8 y M D E 0 Q 0 F Q c 1 9 h b G w v Q 2 h h b m d l Z C B U e X B l L n t u c F 9 z Y 2 N f Z G V z Y y w x M X 0 m c X V v d D s s J n F 1 b 3 Q 7 U 2 V j d G l v b j E v U F R f T l B f e H d h b G t f Y W 5 h b H l z a X N f M j A x N 1 9 T Q 0 N z X 3 d f M j A x N E N B U H N f Y W x s L 0 N o Y W 5 n Z W Q g V H l w Z S 5 7 c 2 N j M S w x M n 0 m c X V v d D s s J n F 1 b 3 Q 7 U 2 V j d G l v b j E v U F R f T l B f e H d h b G t f Y W 5 h b H l z a X N f M j A x N 1 9 T Q 0 N z X 3 d f M j A x N E N B U H N f Y W x s L 0 N o Y W 5 n Z W Q g V H l w Z S 5 7 c 2 N j M i w x M 3 0 m c X V v d D s s J n F 1 b 3 Q 7 U 2 V j d G l v b j E v U F R f T l B f e H d h b G t f Y W 5 h b H l z a X N f M j A x N 1 9 T Q 0 N z X 3 d f M j A x N E N B U H N f Y W x s L 0 N o Y W 5 n Z W Q g V H l w Z S 5 7 c 2 N j M y w x N H 0 m c X V v d D s s J n F 1 b 3 Q 7 U 2 V j d G l v b j E v U F R f T l B f e H d h b G t f Y W 5 h b H l z a X N f M j A x N 1 9 T Q 0 N z X 3 d f M j A x N E N B U H N f Y W x s L 0 N o Y W 5 n Z W Q g V H l w Z S 5 7 c 2 N j N C w x N X 0 m c X V v d D s s J n F 1 b 3 Q 7 U 2 V j d G l v b j E v U F R f T l B f e H d h b G t f Y W 5 h b H l z a X N f M j A x N 1 9 T Q 0 N z X 3 d f M j A x N E N B U H N f Y W x s L 0 N o Y W 5 n Z W Q g V H l w Z S 5 7 c 3 R h d H V z L D E 2 f S Z x d W 9 0 O y w m c X V v d D t T Z W N 0 a W 9 u M S 9 Q V F 9 O U F 9 4 d 2 F s a 1 9 h b m F s e X N p c 1 8 y M D E 3 X 1 N D Q 3 N f d 1 8 y M D E 0 Q 0 F Q c 1 9 h b G w v Q 2 h h b m d l Z C B U e X B l L n t z Y 2 N k Z X N j L D E 3 f S Z x d W 9 0 O y w m c X V v d D t T Z W N 0 a W 9 u M S 9 Q V F 9 O U F 9 4 d 2 F s a 1 9 h b m F s e X N p c 1 8 y M D E 3 X 1 N D Q 3 N f d 1 8 y M D E 0 Q 0 F Q c 1 9 h b G w v Q 2 h h b m d l Z C B U e X B l L n t j Z G V z Y y w x O H 0 m c X V v d D s s J n F 1 b 3 Q 7 U 2 V j d G l v b j E v U F R f T l B f e H d h b G t f Y W 5 h b H l z a X N f M j A x N 1 9 T Q 0 N z X 3 d f M j A x N E N B U H N f Y W x s L 0 N o Y W 5 n Z W Q g V H l w Z S 5 7 a G l z d G 9 y e S w x O X 0 m c X V v d D s s J n F 1 b 3 Q 7 U 2 V j d G l v b j E v U F R f T l B f e H d h b G t f Y W 5 h b H l z a X N f M j A x N 1 9 T Q 0 N z X 3 d f M j A x N E N B U H N f Y W x s L 0 N o Y W 5 n Z W Q g V H l w Z S 5 7 b G F z d F 9 p e X I s M j B 9 J n F 1 b 3 Q 7 L C Z x d W 9 0 O 1 N l Y 3 R p b 2 4 x L 1 B U X 0 5 Q X 3 h 3 Y W x r X 2 F u Y W x 5 c 2 l z X z I w M T d f U 0 N D c 1 9 3 X z I w M T R D Q V B z X 2 F s b C 9 D a G F u Z 2 V k I F R 5 c G U u e 2 x h c 3 R f d X B k Y X R l L D I x f S Z x d W 9 0 O y w m c X V v d D t T Z W N 0 a W 9 u M S 9 Q V F 9 O U F 9 4 d 2 F s a 1 9 h b m F s e X N p c 1 8 y M D E 3 X 1 N D Q 3 N f d 1 8 y M D E 0 Q 0 F Q c 1 9 h b G w v Q 2 h h b m d l Z C B U e X B l L n t z a G 9 y d F 9 u Y W 1 l L D I y f S Z x d W 9 0 O y w m c X V v d D t T Z W N 0 a W 9 u M S 9 Q V F 9 O U F 9 4 d 2 F s a 1 9 h b m F s e X N p c 1 8 y M D E 3 X 1 N D Q 3 N f d 1 8 y M D E 0 Q 0 F Q c 1 9 h b G w v Q 2 h h b m d l Z C B U e X B l L n t 1 c 2 F n Z V 9 u b 3 R l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B U X 0 5 Q X 3 h 3 Y W x r X 2 F u Y W x 5 c 2 l z X z I w M T d f U 0 N D c 1 9 3 X z I w M T R D Q V B z X 2 F s b C 9 D a G F u Z 2 V k I F R 5 c G U u e 2 5 v d G V z L D B 9 J n F 1 b 3 Q 7 L C Z x d W 9 0 O 1 N l Y 3 R p b 2 4 x L 1 B U X 0 5 Q X 3 h 3 Y W x r X 2 F u Y W x 5 c 2 l z X z I w M T d f U 0 N D c 1 9 3 X z I w M T R D Q V B z X 2 F s b C 9 D a G F u Z 2 V k I F R 5 c G U u e 2 F j d G l v b i w x f S Z x d W 9 0 O y w m c X V v d D t T Z W N 0 a W 9 u M S 9 Q V F 9 O U F 9 4 d 2 F s a 1 9 h b m F s e X N p c 1 8 y M D E 3 X 1 N D Q 3 N f d 1 8 y M D E 0 Q 0 F Q c 1 9 h b G w v Q 2 h h b m d l Z C B U e X B l L n t J b j I w M T R 4 c m V m L D J 9 J n F 1 b 3 Q 7 L C Z x d W 9 0 O 1 N l Y 3 R p b 2 4 x L 1 B U X 0 5 Q X 3 h 3 Y W x r X 2 F u Y W x 5 c 2 l z X z I w M T d f U 0 N D c 1 9 3 X z I w M T R D Q V B z X 2 F s b C 9 D a G F u Z 2 V k I F R 5 c G U u e 3 N j Y y w z f S Z x d W 9 0 O y w m c X V v d D t T Z W N 0 a W 9 u M S 9 Q V F 9 O U F 9 4 d 2 F s a 1 9 h b m F s e X N p c 1 8 y M D E 3 X 1 N D Q 3 N f d 1 8 y M D E 0 Q 0 F Q c 1 9 h b G w v Q 2 h h b m d l Z C B U e X B l L n t u Z W k y M D E 0 d j J f T k g z L D R 9 J n F 1 b 3 Q 7 L C Z x d W 9 0 O 1 N l Y 3 R p b 2 4 x L 1 B U X 0 5 Q X 3 h 3 Y W x r X 2 F u Y W x 5 c 2 l z X z I w M T d f U 0 N D c 1 9 3 X z I w M T R D Q V B z X 2 F s b C 9 D a G F u Z 2 V k I F R 5 c G U u e 2 5 l a T I w M T R 2 M l 9 O T 1 g s N X 0 m c X V v d D s s J n F 1 b 3 Q 7 U 2 V j d G l v b j E v U F R f T l B f e H d h b G t f Y W 5 h b H l z a X N f M j A x N 1 9 T Q 0 N z X 3 d f M j A x N E N B U H N f Y W x s L 0 N o Y W 5 n Z W Q g V H l w Z S 5 7 b m V p M j A x N H Y y X 1 B N M j V f U F J J L D Z 9 J n F 1 b 3 Q 7 L C Z x d W 9 0 O 1 N l Y 3 R p b 2 4 x L 1 B U X 0 5 Q X 3 h 3 Y W x r X 2 F u Y W x 5 c 2 l z X z I w M T d f U 0 N D c 1 9 3 X z I w M T R D Q V B z X 2 F s b C 9 D a G F u Z 2 V k I F R 5 c G U u e 2 5 l a T I w M T R 2 M l 9 T T z I s N 3 0 m c X V v d D s s J n F 1 b 3 Q 7 U 2 V j d G l v b j E v U F R f T l B f e H d h b G t f Y W 5 h b H l z a X N f M j A x N 1 9 T Q 0 N z X 3 d f M j A x N E N B U H N f Y W x s L 0 N o Y W 5 n Z W Q g V H l w Z S 5 7 b m V p M j A x N H Y y X 1 Z P Q y w 4 f S Z x d W 9 0 O y w m c X V v d D t T Z W N 0 a W 9 u M S 9 Q V F 9 O U F 9 4 d 2 F s a 1 9 h b m F s e X N p c 1 8 y M D E 3 X 1 N D Q 3 N f d 1 8 y M D E 0 Q 0 F Q c 1 9 h b G w v Q 2 h h b m d l Z C B U e X B l L n t z Z W N 0 b 3 I s O X 0 m c X V v d D s s J n F 1 b 3 Q 7 U 2 V j d G l v b j E v U F R f T l B f e H d h b G t f Y W 5 h b H l z a X N f M j A x N 1 9 T Q 0 N z X 3 d f M j A x N E N B U H N f Y W x s L 0 N o Y W 5 n Z W Q g V H l w Z S 5 7 b n B f c 2 N j L D E w f S Z x d W 9 0 O y w m c X V v d D t T Z W N 0 a W 9 u M S 9 Q V F 9 O U F 9 4 d 2 F s a 1 9 h b m F s e X N p c 1 8 y M D E 3 X 1 N D Q 3 N f d 1 8 y M D E 0 Q 0 F Q c 1 9 h b G w v Q 2 h h b m d l Z C B U e X B l L n t u c F 9 z Y 2 N f Z G V z Y y w x M X 0 m c X V v d D s s J n F 1 b 3 Q 7 U 2 V j d G l v b j E v U F R f T l B f e H d h b G t f Y W 5 h b H l z a X N f M j A x N 1 9 T Q 0 N z X 3 d f M j A x N E N B U H N f Y W x s L 0 N o Y W 5 n Z W Q g V H l w Z S 5 7 c 2 N j M S w x M n 0 m c X V v d D s s J n F 1 b 3 Q 7 U 2 V j d G l v b j E v U F R f T l B f e H d h b G t f Y W 5 h b H l z a X N f M j A x N 1 9 T Q 0 N z X 3 d f M j A x N E N B U H N f Y W x s L 0 N o Y W 5 n Z W Q g V H l w Z S 5 7 c 2 N j M i w x M 3 0 m c X V v d D s s J n F 1 b 3 Q 7 U 2 V j d G l v b j E v U F R f T l B f e H d h b G t f Y W 5 h b H l z a X N f M j A x N 1 9 T Q 0 N z X 3 d f M j A x N E N B U H N f Y W x s L 0 N o Y W 5 n Z W Q g V H l w Z S 5 7 c 2 N j M y w x N H 0 m c X V v d D s s J n F 1 b 3 Q 7 U 2 V j d G l v b j E v U F R f T l B f e H d h b G t f Y W 5 h b H l z a X N f M j A x N 1 9 T Q 0 N z X 3 d f M j A x N E N B U H N f Y W x s L 0 N o Y W 5 n Z W Q g V H l w Z S 5 7 c 2 N j N C w x N X 0 m c X V v d D s s J n F 1 b 3 Q 7 U 2 V j d G l v b j E v U F R f T l B f e H d h b G t f Y W 5 h b H l z a X N f M j A x N 1 9 T Q 0 N z X 3 d f M j A x N E N B U H N f Y W x s L 0 N o Y W 5 n Z W Q g V H l w Z S 5 7 c 3 R h d H V z L D E 2 f S Z x d W 9 0 O y w m c X V v d D t T Z W N 0 a W 9 u M S 9 Q V F 9 O U F 9 4 d 2 F s a 1 9 h b m F s e X N p c 1 8 y M D E 3 X 1 N D Q 3 N f d 1 8 y M D E 0 Q 0 F Q c 1 9 h b G w v Q 2 h h b m d l Z C B U e X B l L n t z Y 2 N k Z X N j L D E 3 f S Z x d W 9 0 O y w m c X V v d D t T Z W N 0 a W 9 u M S 9 Q V F 9 O U F 9 4 d 2 F s a 1 9 h b m F s e X N p c 1 8 y M D E 3 X 1 N D Q 3 N f d 1 8 y M D E 0 Q 0 F Q c 1 9 h b G w v Q 2 h h b m d l Z C B U e X B l L n t j Z G V z Y y w x O H 0 m c X V v d D s s J n F 1 b 3 Q 7 U 2 V j d G l v b j E v U F R f T l B f e H d h b G t f Y W 5 h b H l z a X N f M j A x N 1 9 T Q 0 N z X 3 d f M j A x N E N B U H N f Y W x s L 0 N o Y W 5 n Z W Q g V H l w Z S 5 7 a G l z d G 9 y e S w x O X 0 m c X V v d D s s J n F 1 b 3 Q 7 U 2 V j d G l v b j E v U F R f T l B f e H d h b G t f Y W 5 h b H l z a X N f M j A x N 1 9 T Q 0 N z X 3 d f M j A x N E N B U H N f Y W x s L 0 N o Y W 5 n Z W Q g V H l w Z S 5 7 b G F z d F 9 p e X I s M j B 9 J n F 1 b 3 Q 7 L C Z x d W 9 0 O 1 N l Y 3 R p b 2 4 x L 1 B U X 0 5 Q X 3 h 3 Y W x r X 2 F u Y W x 5 c 2 l z X z I w M T d f U 0 N D c 1 9 3 X z I w M T R D Q V B z X 2 F s b C 9 D a G F u Z 2 V k I F R 5 c G U u e 2 x h c 3 R f d X B k Y X R l L D I x f S Z x d W 9 0 O y w m c X V v d D t T Z W N 0 a W 9 u M S 9 Q V F 9 O U F 9 4 d 2 F s a 1 9 h b m F s e X N p c 1 8 y M D E 3 X 1 N D Q 3 N f d 1 8 y M D E 0 Q 0 F Q c 1 9 h b G w v Q 2 h h b m d l Z C B U e X B l L n t z a G 9 y d F 9 u Y W 1 l L D I y f S Z x d W 9 0 O y w m c X V v d D t T Z W N 0 a W 9 u M S 9 Q V F 9 O U F 9 4 d 2 F s a 1 9 h b m F s e X N p c 1 8 y M D E 3 X 1 N D Q 3 N f d 1 8 y M D E 0 Q 0 F Q c 1 9 h b G w v Q 2 h h b m d l Z C B U e X B l L n t 1 c 2 F n Z V 9 u b 3 R l c y w y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U X 0 5 Q X 3 h 3 Y W x r X 2 F u Y W x 5 c 2 l z X z I w M T d f U 0 N D c 1 9 3 X z I w M T R D Q V B z X 2 F s b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9 O U F 9 4 d 2 F s a 1 9 h b m F s e X N p c 1 8 y M D E 3 X 1 N D Q 3 N f d 1 8 y M D E 0 Q 0 F Q c 1 9 h b G w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T l B f e H d h b G t f Y W 5 h b H l z a X N f M j A x N 1 9 T Q 0 N z X 3 d f M j A x N E N B U H N f Y W x s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h 2 i S m u P s V A h a t u Y l u q c A c A A A A A A g A A A A A A A 2 Y A A M A A A A A Q A A A A x K B s R a 0 j z B e 7 x j K 6 2 P 0 H L Q A A A A A E g A A A o A A A A B A A A A D 6 1 F O c 6 q w 1 b o x a Q / h D o l A e U A A A A B r A R k h V p 6 H S 6 d R / P 5 p 9 x Y Q x 3 0 9 j N r Q a i I o T x E h n y i x c J g 0 9 J X I M d h P r P u h F C b c S K p U T V a Q i H S Q 4 l X X q w s G T e S / L f G m I N x f j a 1 w T N u E c Z h i t F A A A A G E F T d j A h I P c Z Z J j A b C w w V y l B v / 6 < / D a t a M a s h u p > 
</file>

<file path=customXml/itemProps1.xml><?xml version="1.0" encoding="utf-8"?>
<ds:datastoreItem xmlns:ds="http://schemas.openxmlformats.org/officeDocument/2006/customXml" ds:itemID="{137D5E9E-E670-4B46-83BF-183C18432BA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E87C44-C773-49F0-9BFC-3F9AB55BA3AA}">
  <ds:schemaRefs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a5905e5c-4c38-4805-806c-0b1a93d52433"/>
    <ds:schemaRef ds:uri="4c3437ee-eec8-43b3-80f1-acd479dd78d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1A51ABF-B70F-4744-A711-9A6A16F880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905e5c-4c38-4805-806c-0b1a93d52433"/>
    <ds:schemaRef ds:uri="4c3437ee-eec8-43b3-80f1-acd479dd78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DE85503-00E4-4230-A246-E72B20886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adme</vt:lpstr>
      <vt:lpstr>ICI_new</vt:lpstr>
      <vt:lpstr>non-ICI, og, solvents SCC xref</vt:lpstr>
      <vt:lpstr>2017_NONPOINT_POINT_XWALK_ONG</vt:lpstr>
      <vt:lpstr>Solvents</vt:lpstr>
      <vt:lpstr>ra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son, Rich</dc:creator>
  <cp:keywords/>
  <dc:description/>
  <cp:lastModifiedBy>Mason, Rich</cp:lastModifiedBy>
  <cp:revision/>
  <dcterms:created xsi:type="dcterms:W3CDTF">2018-10-25T19:54:13Z</dcterms:created>
  <dcterms:modified xsi:type="dcterms:W3CDTF">2019-05-16T14:3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6748E1C1203647945E4D61A097750A</vt:lpwstr>
  </property>
  <property fmtid="{D5CDD505-2E9C-101B-9397-08002B2CF9AE}" pid="3" name="AuthorIds_UIVersion_4">
    <vt:lpwstr>15656</vt:lpwstr>
  </property>
</Properties>
</file>